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>
        <v>2012</v>
      </c>
      <c r="V2908">
        <v>9</v>
      </c>
      <c r="W2908" t="s">
        <v>23496</v>
      </c>
      <c r="X2908" t="s">
        <v>23497</v>
      </c>
      <c r="Y2908" t="s">
        <v>23510</v>
      </c>
      <c r="Z2908">
        <v>0</v>
      </c>
      <c r="AA2908" t="s">
        <v>23509</v>
      </c>
      <c r="AB2908" t="s">
        <v>23495</v>
      </c>
      <c r="AC2908" t="s">
        <v>23500</v>
      </c>
      <c r="AD2908" t="s">
        <v>23483</v>
      </c>
    </row>
    <row r="2909" spans="1:30" x14ac:dyDescent="0.35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>
        <v>2017</v>
      </c>
      <c r="V2909">
        <v>9</v>
      </c>
      <c r="W2909" t="s">
        <v>23496</v>
      </c>
      <c r="X2909" t="s">
        <v>23497</v>
      </c>
      <c r="Y2909" t="s">
        <v>23641</v>
      </c>
      <c r="Z2909">
        <v>1</v>
      </c>
      <c r="AA2909" t="s">
        <v>23505</v>
      </c>
      <c r="AB2909" t="s">
        <v>23495</v>
      </c>
      <c r="AC2909" t="s">
        <v>23500</v>
      </c>
      <c r="AD2909" t="s">
        <v>23483</v>
      </c>
    </row>
    <row r="2910" spans="1:30" x14ac:dyDescent="0.35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>
        <v>2011</v>
      </c>
      <c r="V2910">
        <v>9</v>
      </c>
      <c r="W2910" t="s">
        <v>23496</v>
      </c>
      <c r="X2910" t="s">
        <v>23497</v>
      </c>
      <c r="Y2910" t="s">
        <v>23506</v>
      </c>
      <c r="Z2910">
        <v>1</v>
      </c>
      <c r="AA2910" t="s">
        <v>23505</v>
      </c>
      <c r="AB2910" t="s">
        <v>23495</v>
      </c>
      <c r="AC2910" t="s">
        <v>23500</v>
      </c>
      <c r="AD2910" t="s">
        <v>23483</v>
      </c>
    </row>
    <row r="2911" spans="1:30" x14ac:dyDescent="0.35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>
        <v>2010</v>
      </c>
      <c r="V2911">
        <v>9</v>
      </c>
      <c r="W2911" t="s">
        <v>23496</v>
      </c>
      <c r="X2911" t="s">
        <v>23497</v>
      </c>
      <c r="Y2911" t="s">
        <v>23612</v>
      </c>
      <c r="Z2911">
        <v>3</v>
      </c>
      <c r="AA2911" t="s">
        <v>23518</v>
      </c>
      <c r="AB2911" t="s">
        <v>23495</v>
      </c>
      <c r="AC2911" t="s">
        <v>23500</v>
      </c>
      <c r="AD2911" t="s">
        <v>23483</v>
      </c>
    </row>
    <row r="2912" spans="1:30" x14ac:dyDescent="0.35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>
        <v>2014</v>
      </c>
      <c r="V2912">
        <v>9</v>
      </c>
      <c r="W2912" t="s">
        <v>23496</v>
      </c>
      <c r="X2912" t="s">
        <v>23497</v>
      </c>
      <c r="Y2912" t="s">
        <v>23508</v>
      </c>
      <c r="Z2912">
        <v>4</v>
      </c>
      <c r="AA2912" t="s">
        <v>23504</v>
      </c>
      <c r="AB2912" t="s">
        <v>23495</v>
      </c>
      <c r="AC2912" t="s">
        <v>23500</v>
      </c>
      <c r="AD2912" t="s">
        <v>23483</v>
      </c>
    </row>
    <row r="2913" spans="1:30" x14ac:dyDescent="0.35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>
        <v>2014</v>
      </c>
      <c r="V2913">
        <v>9</v>
      </c>
      <c r="W2913" t="s">
        <v>23496</v>
      </c>
      <c r="X2913" t="s">
        <v>23497</v>
      </c>
      <c r="Y2913" t="s">
        <v>23508</v>
      </c>
      <c r="Z2913">
        <v>3</v>
      </c>
      <c r="AA2913" t="s">
        <v>23518</v>
      </c>
      <c r="AB2913" t="s">
        <v>23495</v>
      </c>
      <c r="AC2913" t="s">
        <v>23500</v>
      </c>
      <c r="AD2913" t="s">
        <v>23483</v>
      </c>
    </row>
    <row r="2914" spans="1:30" x14ac:dyDescent="0.35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>
        <v>2010</v>
      </c>
      <c r="V2914">
        <v>9</v>
      </c>
      <c r="W2914" t="s">
        <v>23496</v>
      </c>
      <c r="X2914" t="s">
        <v>23497</v>
      </c>
      <c r="Y2914" t="s">
        <v>23612</v>
      </c>
      <c r="Z2914">
        <v>6</v>
      </c>
      <c r="AA2914" t="s">
        <v>23499</v>
      </c>
      <c r="AB2914" t="s">
        <v>23495</v>
      </c>
      <c r="AC2914" t="s">
        <v>23500</v>
      </c>
      <c r="AD2914" t="s">
        <v>23483</v>
      </c>
    </row>
    <row r="2915" spans="1:30" x14ac:dyDescent="0.35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>
        <v>2011</v>
      </c>
      <c r="V2915">
        <v>9</v>
      </c>
      <c r="W2915" t="s">
        <v>23496</v>
      </c>
      <c r="X2915" t="s">
        <v>23497</v>
      </c>
      <c r="Y2915" t="s">
        <v>23506</v>
      </c>
      <c r="Z2915">
        <v>6</v>
      </c>
      <c r="AA2915" t="s">
        <v>23499</v>
      </c>
      <c r="AB2915" t="s">
        <v>23495</v>
      </c>
      <c r="AC2915" t="s">
        <v>23500</v>
      </c>
      <c r="AD2915" t="s">
        <v>23483</v>
      </c>
    </row>
    <row r="2916" spans="1:30" x14ac:dyDescent="0.35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>
        <v>2018</v>
      </c>
      <c r="V2916">
        <v>9</v>
      </c>
      <c r="W2916" t="s">
        <v>23496</v>
      </c>
      <c r="X2916" t="s">
        <v>23497</v>
      </c>
      <c r="Y2916" t="s">
        <v>23502</v>
      </c>
      <c r="Z2916">
        <v>6</v>
      </c>
      <c r="AA2916" t="s">
        <v>23499</v>
      </c>
      <c r="AB2916" t="s">
        <v>23495</v>
      </c>
      <c r="AC2916" t="s">
        <v>23500</v>
      </c>
      <c r="AD2916" t="s">
        <v>23483</v>
      </c>
    </row>
    <row r="2917" spans="1:30" x14ac:dyDescent="0.35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>
        <v>2018</v>
      </c>
      <c r="V2917">
        <v>9</v>
      </c>
      <c r="W2917" t="s">
        <v>23496</v>
      </c>
      <c r="X2917" t="s">
        <v>23497</v>
      </c>
      <c r="Y2917" t="s">
        <v>23502</v>
      </c>
      <c r="Z2917">
        <v>1</v>
      </c>
      <c r="AA2917" t="s">
        <v>23505</v>
      </c>
      <c r="AB2917" t="s">
        <v>23495</v>
      </c>
      <c r="AC2917" t="s">
        <v>23500</v>
      </c>
      <c r="AD2917" t="s">
        <v>23483</v>
      </c>
    </row>
    <row r="2918" spans="1:30" x14ac:dyDescent="0.35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>
        <v>2015</v>
      </c>
      <c r="V2918">
        <v>9</v>
      </c>
      <c r="W2918" t="s">
        <v>23496</v>
      </c>
      <c r="X2918" t="s">
        <v>23497</v>
      </c>
      <c r="Y2918" t="s">
        <v>23622</v>
      </c>
      <c r="Z2918">
        <v>1</v>
      </c>
      <c r="AA2918" t="s">
        <v>23505</v>
      </c>
      <c r="AB2918" t="s">
        <v>23495</v>
      </c>
      <c r="AC2918" t="s">
        <v>23500</v>
      </c>
      <c r="AD2918" t="s">
        <v>23483</v>
      </c>
    </row>
    <row r="2919" spans="1:30" x14ac:dyDescent="0.35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>
        <v>2017</v>
      </c>
      <c r="V2919">
        <v>9</v>
      </c>
      <c r="W2919" t="s">
        <v>23496</v>
      </c>
      <c r="X2919" t="s">
        <v>23497</v>
      </c>
      <c r="Y2919" t="s">
        <v>23641</v>
      </c>
      <c r="Z2919">
        <v>1</v>
      </c>
      <c r="AA2919" t="s">
        <v>23505</v>
      </c>
      <c r="AB2919" t="s">
        <v>23495</v>
      </c>
      <c r="AC2919" t="s">
        <v>23500</v>
      </c>
      <c r="AD2919" t="s">
        <v>23483</v>
      </c>
    </row>
    <row r="2920" spans="1:30" x14ac:dyDescent="0.35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>
        <v>2017</v>
      </c>
      <c r="V2920">
        <v>9</v>
      </c>
      <c r="W2920" t="s">
        <v>23496</v>
      </c>
      <c r="X2920" t="s">
        <v>23497</v>
      </c>
      <c r="Y2920" t="s">
        <v>23641</v>
      </c>
      <c r="Z2920">
        <v>2</v>
      </c>
      <c r="AA2920" t="s">
        <v>23503</v>
      </c>
      <c r="AB2920" t="s">
        <v>23495</v>
      </c>
      <c r="AC2920" t="s">
        <v>23500</v>
      </c>
      <c r="AD2920" t="s">
        <v>23483</v>
      </c>
    </row>
    <row r="2921" spans="1:30" x14ac:dyDescent="0.35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>
        <v>2013</v>
      </c>
      <c r="V2921">
        <v>9</v>
      </c>
      <c r="W2921" t="s">
        <v>23496</v>
      </c>
      <c r="X2921" t="s">
        <v>23497</v>
      </c>
      <c r="Y2921" t="s">
        <v>23498</v>
      </c>
      <c r="Z2921">
        <v>1</v>
      </c>
      <c r="AA2921" t="s">
        <v>23505</v>
      </c>
      <c r="AB2921" t="s">
        <v>23495</v>
      </c>
      <c r="AC2921" t="s">
        <v>23500</v>
      </c>
      <c r="AD2921" t="s">
        <v>23483</v>
      </c>
    </row>
    <row r="2922" spans="1:30" x14ac:dyDescent="0.35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>
        <v>2016</v>
      </c>
      <c r="V2922">
        <v>9</v>
      </c>
      <c r="W2922" t="s">
        <v>23496</v>
      </c>
      <c r="X2922" t="s">
        <v>23497</v>
      </c>
      <c r="Y2922" t="s">
        <v>23501</v>
      </c>
      <c r="Z2922">
        <v>3</v>
      </c>
      <c r="AA2922" t="s">
        <v>23518</v>
      </c>
      <c r="AB2922" t="s">
        <v>23495</v>
      </c>
      <c r="AC2922" t="s">
        <v>23500</v>
      </c>
      <c r="AD2922" t="s">
        <v>23483</v>
      </c>
    </row>
    <row r="2923" spans="1:30" x14ac:dyDescent="0.35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>
        <v>2018</v>
      </c>
      <c r="V2923">
        <v>9</v>
      </c>
      <c r="W2923" t="s">
        <v>23496</v>
      </c>
      <c r="X2923" t="s">
        <v>23497</v>
      </c>
      <c r="Y2923" t="s">
        <v>23502</v>
      </c>
      <c r="Z2923">
        <v>1</v>
      </c>
      <c r="AA2923" t="s">
        <v>23505</v>
      </c>
      <c r="AB2923" t="s">
        <v>23495</v>
      </c>
      <c r="AC2923" t="s">
        <v>23500</v>
      </c>
      <c r="AD2923" t="s">
        <v>23483</v>
      </c>
    </row>
    <row r="2924" spans="1:30" x14ac:dyDescent="0.35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>
        <v>2018</v>
      </c>
      <c r="V2924">
        <v>9</v>
      </c>
      <c r="W2924" t="s">
        <v>23496</v>
      </c>
      <c r="X2924" t="s">
        <v>23497</v>
      </c>
      <c r="Y2924" t="s">
        <v>23502</v>
      </c>
      <c r="Z2924">
        <v>3</v>
      </c>
      <c r="AA2924" t="s">
        <v>23518</v>
      </c>
      <c r="AB2924" t="s">
        <v>23495</v>
      </c>
      <c r="AC2924" t="s">
        <v>23500</v>
      </c>
      <c r="AD2924" t="s">
        <v>23483</v>
      </c>
    </row>
    <row r="2925" spans="1:30" x14ac:dyDescent="0.35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>
        <v>2014</v>
      </c>
      <c r="V2925">
        <v>9</v>
      </c>
      <c r="W2925" t="s">
        <v>23496</v>
      </c>
      <c r="X2925" t="s">
        <v>23497</v>
      </c>
      <c r="Y2925" t="s">
        <v>23508</v>
      </c>
      <c r="Z2925">
        <v>4</v>
      </c>
      <c r="AA2925" t="s">
        <v>23504</v>
      </c>
      <c r="AB2925" t="s">
        <v>23495</v>
      </c>
      <c r="AC2925" t="s">
        <v>23500</v>
      </c>
      <c r="AD2925" t="s">
        <v>23483</v>
      </c>
    </row>
    <row r="2926" spans="1:30" x14ac:dyDescent="0.35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>
        <v>2013</v>
      </c>
      <c r="V2926">
        <v>9</v>
      </c>
      <c r="W2926" t="s">
        <v>23496</v>
      </c>
      <c r="X2926" t="s">
        <v>23497</v>
      </c>
      <c r="Y2926" t="s">
        <v>23498</v>
      </c>
      <c r="Z2926">
        <v>6</v>
      </c>
      <c r="AA2926" t="s">
        <v>23499</v>
      </c>
      <c r="AB2926" t="s">
        <v>23495</v>
      </c>
      <c r="AC2926" t="s">
        <v>23500</v>
      </c>
      <c r="AD2926" t="s">
        <v>23483</v>
      </c>
    </row>
    <row r="2927" spans="1:30" x14ac:dyDescent="0.35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>
        <v>2017</v>
      </c>
      <c r="V2927">
        <v>9</v>
      </c>
      <c r="W2927" t="s">
        <v>23496</v>
      </c>
      <c r="X2927" t="s">
        <v>23497</v>
      </c>
      <c r="Y2927" t="s">
        <v>23641</v>
      </c>
      <c r="Z2927">
        <v>6</v>
      </c>
      <c r="AA2927" t="s">
        <v>23499</v>
      </c>
      <c r="AB2927" t="s">
        <v>23495</v>
      </c>
      <c r="AC2927" t="s">
        <v>23500</v>
      </c>
      <c r="AD2927" t="s">
        <v>23483</v>
      </c>
    </row>
    <row r="2928" spans="1:30" x14ac:dyDescent="0.35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>
        <v>2013</v>
      </c>
      <c r="V2928">
        <v>9</v>
      </c>
      <c r="W2928" t="s">
        <v>23496</v>
      </c>
      <c r="X2928" t="s">
        <v>23497</v>
      </c>
      <c r="Y2928" t="s">
        <v>23498</v>
      </c>
      <c r="Z2928">
        <v>0</v>
      </c>
      <c r="AA2928" t="s">
        <v>23509</v>
      </c>
      <c r="AB2928" t="s">
        <v>23495</v>
      </c>
      <c r="AC2928" t="s">
        <v>23500</v>
      </c>
      <c r="AD2928" t="s">
        <v>23483</v>
      </c>
    </row>
    <row r="2929" spans="1:30" x14ac:dyDescent="0.35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>
        <v>2016</v>
      </c>
      <c r="V2929">
        <v>9</v>
      </c>
      <c r="W2929" t="s">
        <v>23496</v>
      </c>
      <c r="X2929" t="s">
        <v>23497</v>
      </c>
      <c r="Y2929" t="s">
        <v>23501</v>
      </c>
      <c r="Z2929">
        <v>0</v>
      </c>
      <c r="AA2929" t="s">
        <v>23509</v>
      </c>
      <c r="AB2929" t="s">
        <v>23495</v>
      </c>
      <c r="AC2929" t="s">
        <v>23500</v>
      </c>
      <c r="AD2929" t="s">
        <v>23483</v>
      </c>
    </row>
    <row r="2930" spans="1:30" x14ac:dyDescent="0.35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>
        <v>2018</v>
      </c>
      <c r="V2930">
        <v>9</v>
      </c>
      <c r="W2930" t="s">
        <v>23496</v>
      </c>
      <c r="X2930" t="s">
        <v>23497</v>
      </c>
      <c r="Y2930" t="s">
        <v>23502</v>
      </c>
      <c r="Z2930">
        <v>3</v>
      </c>
      <c r="AA2930" t="s">
        <v>23518</v>
      </c>
      <c r="AB2930" t="s">
        <v>23495</v>
      </c>
      <c r="AC2930" t="s">
        <v>23500</v>
      </c>
      <c r="AD2930" t="s">
        <v>23483</v>
      </c>
    </row>
    <row r="2931" spans="1:30" x14ac:dyDescent="0.35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>
        <v>2016</v>
      </c>
      <c r="V2931">
        <v>9</v>
      </c>
      <c r="W2931" t="s">
        <v>23496</v>
      </c>
      <c r="X2931" t="s">
        <v>23497</v>
      </c>
      <c r="Y2931" t="s">
        <v>23501</v>
      </c>
      <c r="Z2931">
        <v>3</v>
      </c>
      <c r="AA2931" t="s">
        <v>23518</v>
      </c>
      <c r="AB2931" t="s">
        <v>23495</v>
      </c>
      <c r="AC2931" t="s">
        <v>23500</v>
      </c>
      <c r="AD2931" t="s">
        <v>23483</v>
      </c>
    </row>
    <row r="2932" spans="1:30" x14ac:dyDescent="0.35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>
        <v>2011</v>
      </c>
      <c r="V2932">
        <v>9</v>
      </c>
      <c r="W2932" t="s">
        <v>23496</v>
      </c>
      <c r="X2932" t="s">
        <v>23497</v>
      </c>
      <c r="Y2932" t="s">
        <v>23506</v>
      </c>
      <c r="Z2932">
        <v>6</v>
      </c>
      <c r="AA2932" t="s">
        <v>23499</v>
      </c>
      <c r="AB2932" t="s">
        <v>23495</v>
      </c>
      <c r="AC2932" t="s">
        <v>23500</v>
      </c>
      <c r="AD2932" t="s">
        <v>23483</v>
      </c>
    </row>
    <row r="2933" spans="1:30" x14ac:dyDescent="0.35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>
        <v>2011</v>
      </c>
      <c r="V2933">
        <v>9</v>
      </c>
      <c r="W2933" t="s">
        <v>23496</v>
      </c>
      <c r="X2933" t="s">
        <v>23497</v>
      </c>
      <c r="Y2933" t="s">
        <v>23506</v>
      </c>
      <c r="Z2933">
        <v>4</v>
      </c>
      <c r="AA2933" t="s">
        <v>23504</v>
      </c>
      <c r="AB2933" t="s">
        <v>23495</v>
      </c>
      <c r="AC2933" t="s">
        <v>23500</v>
      </c>
      <c r="AD2933" t="s">
        <v>23483</v>
      </c>
    </row>
    <row r="2934" spans="1:30" x14ac:dyDescent="0.35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>
        <v>2012</v>
      </c>
      <c r="V2934">
        <v>9</v>
      </c>
      <c r="W2934" t="s">
        <v>23496</v>
      </c>
      <c r="X2934" t="s">
        <v>23497</v>
      </c>
      <c r="Y2934" t="s">
        <v>23510</v>
      </c>
      <c r="Z2934">
        <v>2</v>
      </c>
      <c r="AA2934" t="s">
        <v>23503</v>
      </c>
      <c r="AB2934" t="s">
        <v>23495</v>
      </c>
      <c r="AC2934" t="s">
        <v>23500</v>
      </c>
      <c r="AD2934" t="s">
        <v>23483</v>
      </c>
    </row>
    <row r="2935" spans="1:30" x14ac:dyDescent="0.35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>
        <v>2016</v>
      </c>
      <c r="V2935">
        <v>9</v>
      </c>
      <c r="W2935" t="s">
        <v>23496</v>
      </c>
      <c r="X2935" t="s">
        <v>23497</v>
      </c>
      <c r="Y2935" t="s">
        <v>23501</v>
      </c>
      <c r="Z2935">
        <v>4</v>
      </c>
      <c r="AA2935" t="s">
        <v>23504</v>
      </c>
      <c r="AB2935" t="s">
        <v>23495</v>
      </c>
      <c r="AC2935" t="s">
        <v>23500</v>
      </c>
      <c r="AD2935" t="s">
        <v>23483</v>
      </c>
    </row>
    <row r="2936" spans="1:30" x14ac:dyDescent="0.35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>
        <v>2018</v>
      </c>
      <c r="V2936">
        <v>9</v>
      </c>
      <c r="W2936" t="s">
        <v>23496</v>
      </c>
      <c r="X2936" t="s">
        <v>23497</v>
      </c>
      <c r="Y2936" t="s">
        <v>23502</v>
      </c>
      <c r="Z2936">
        <v>3</v>
      </c>
      <c r="AA2936" t="s">
        <v>23518</v>
      </c>
      <c r="AB2936" t="s">
        <v>23495</v>
      </c>
      <c r="AC2936" t="s">
        <v>23500</v>
      </c>
      <c r="AD2936" t="s">
        <v>23483</v>
      </c>
    </row>
    <row r="2937" spans="1:30" x14ac:dyDescent="0.35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>
        <v>2013</v>
      </c>
      <c r="V2937">
        <v>9</v>
      </c>
      <c r="W2937" t="s">
        <v>23496</v>
      </c>
      <c r="X2937" t="s">
        <v>23497</v>
      </c>
      <c r="Y2937" t="s">
        <v>23498</v>
      </c>
      <c r="Z2937">
        <v>4</v>
      </c>
      <c r="AA2937" t="s">
        <v>23504</v>
      </c>
      <c r="AB2937" t="s">
        <v>23495</v>
      </c>
      <c r="AC2937" t="s">
        <v>23500</v>
      </c>
      <c r="AD2937" t="s">
        <v>23483</v>
      </c>
    </row>
    <row r="2938" spans="1:30" x14ac:dyDescent="0.35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>
        <v>2010</v>
      </c>
      <c r="V2938">
        <v>9</v>
      </c>
      <c r="W2938" t="s">
        <v>23496</v>
      </c>
      <c r="X2938" t="s">
        <v>23497</v>
      </c>
      <c r="Y2938" t="s">
        <v>23612</v>
      </c>
      <c r="Z2938">
        <v>5</v>
      </c>
      <c r="AA2938" t="s">
        <v>23507</v>
      </c>
      <c r="AB2938" t="s">
        <v>23495</v>
      </c>
      <c r="AC2938" t="s">
        <v>23500</v>
      </c>
      <c r="AD2938" t="s">
        <v>23483</v>
      </c>
    </row>
    <row r="2939" spans="1:30" x14ac:dyDescent="0.35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>
        <v>2016</v>
      </c>
      <c r="V2939">
        <v>9</v>
      </c>
      <c r="W2939" t="s">
        <v>23496</v>
      </c>
      <c r="X2939" t="s">
        <v>23497</v>
      </c>
      <c r="Y2939" t="s">
        <v>23501</v>
      </c>
      <c r="Z2939">
        <v>2</v>
      </c>
      <c r="AA2939" t="s">
        <v>23503</v>
      </c>
      <c r="AB2939" t="s">
        <v>23495</v>
      </c>
      <c r="AC2939" t="s">
        <v>23500</v>
      </c>
      <c r="AD2939" t="s">
        <v>23483</v>
      </c>
    </row>
    <row r="2940" spans="1:30" x14ac:dyDescent="0.35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>
        <v>2010</v>
      </c>
      <c r="V2940">
        <v>9</v>
      </c>
      <c r="W2940" t="s">
        <v>23496</v>
      </c>
      <c r="X2940" t="s">
        <v>23497</v>
      </c>
      <c r="Y2940" t="s">
        <v>23612</v>
      </c>
      <c r="Z2940">
        <v>0</v>
      </c>
      <c r="AA2940" t="s">
        <v>23509</v>
      </c>
      <c r="AB2940" t="s">
        <v>23495</v>
      </c>
      <c r="AC2940" t="s">
        <v>23500</v>
      </c>
      <c r="AD2940" t="s">
        <v>23483</v>
      </c>
    </row>
    <row r="2941" spans="1:30" x14ac:dyDescent="0.35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>
        <v>2013</v>
      </c>
      <c r="V2941">
        <v>9</v>
      </c>
      <c r="W2941" t="s">
        <v>23496</v>
      </c>
      <c r="X2941" t="s">
        <v>23497</v>
      </c>
      <c r="Y2941" t="s">
        <v>23498</v>
      </c>
      <c r="Z2941">
        <v>6</v>
      </c>
      <c r="AA2941" t="s">
        <v>23499</v>
      </c>
      <c r="AB2941" t="s">
        <v>23495</v>
      </c>
      <c r="AC2941" t="s">
        <v>23500</v>
      </c>
      <c r="AD2941" t="s">
        <v>23483</v>
      </c>
    </row>
    <row r="2942" spans="1:30" x14ac:dyDescent="0.35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>
        <v>2010</v>
      </c>
      <c r="V2942">
        <v>9</v>
      </c>
      <c r="W2942" t="s">
        <v>23496</v>
      </c>
      <c r="X2942" t="s">
        <v>23497</v>
      </c>
      <c r="Y2942" t="s">
        <v>23612</v>
      </c>
      <c r="Z2942">
        <v>0</v>
      </c>
      <c r="AA2942" t="s">
        <v>23509</v>
      </c>
      <c r="AB2942" t="s">
        <v>23495</v>
      </c>
      <c r="AC2942" t="s">
        <v>23500</v>
      </c>
      <c r="AD2942" t="s">
        <v>23483</v>
      </c>
    </row>
    <row r="2943" spans="1:30" x14ac:dyDescent="0.35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>
        <v>2013</v>
      </c>
      <c r="V2943">
        <v>9</v>
      </c>
      <c r="W2943" t="s">
        <v>23496</v>
      </c>
      <c r="X2943" t="s">
        <v>23497</v>
      </c>
      <c r="Y2943" t="s">
        <v>23498</v>
      </c>
      <c r="Z2943">
        <v>4</v>
      </c>
      <c r="AA2943" t="s">
        <v>23504</v>
      </c>
      <c r="AB2943" t="s">
        <v>23495</v>
      </c>
      <c r="AC2943" t="s">
        <v>23500</v>
      </c>
      <c r="AD2943" t="s">
        <v>23483</v>
      </c>
    </row>
    <row r="2944" spans="1:30" x14ac:dyDescent="0.35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>
        <v>2015</v>
      </c>
      <c r="V2944">
        <v>9</v>
      </c>
      <c r="W2944" t="s">
        <v>23496</v>
      </c>
      <c r="X2944" t="s">
        <v>23497</v>
      </c>
      <c r="Y2944" t="s">
        <v>23622</v>
      </c>
      <c r="Z2944">
        <v>6</v>
      </c>
      <c r="AA2944" t="s">
        <v>23499</v>
      </c>
      <c r="AB2944" t="s">
        <v>23495</v>
      </c>
      <c r="AC2944" t="s">
        <v>23500</v>
      </c>
      <c r="AD2944" t="s">
        <v>23483</v>
      </c>
    </row>
    <row r="2945" spans="1:30" x14ac:dyDescent="0.35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>
        <v>2015</v>
      </c>
      <c r="V2945">
        <v>9</v>
      </c>
      <c r="W2945" t="s">
        <v>23496</v>
      </c>
      <c r="X2945" t="s">
        <v>23497</v>
      </c>
      <c r="Y2945" t="s">
        <v>23622</v>
      </c>
      <c r="Z2945">
        <v>5</v>
      </c>
      <c r="AA2945" t="s">
        <v>23507</v>
      </c>
      <c r="AB2945" t="s">
        <v>23495</v>
      </c>
      <c r="AC2945" t="s">
        <v>23500</v>
      </c>
      <c r="AD2945" t="s">
        <v>23483</v>
      </c>
    </row>
    <row r="2946" spans="1:30" x14ac:dyDescent="0.35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>
        <v>2014</v>
      </c>
      <c r="V2946">
        <v>8</v>
      </c>
      <c r="W2946" t="s">
        <v>23512</v>
      </c>
      <c r="X2946" t="s">
        <v>23497</v>
      </c>
      <c r="Y2946" t="s">
        <v>23521</v>
      </c>
      <c r="Z2946">
        <v>5</v>
      </c>
      <c r="AA2946" t="s">
        <v>23507</v>
      </c>
      <c r="AB2946" t="s">
        <v>23511</v>
      </c>
      <c r="AC2946" t="s">
        <v>23500</v>
      </c>
      <c r="AD2946" t="s">
        <v>23483</v>
      </c>
    </row>
    <row r="2947" spans="1:30" x14ac:dyDescent="0.35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>
        <v>2012</v>
      </c>
      <c r="V2947">
        <v>8</v>
      </c>
      <c r="W2947" t="s">
        <v>23512</v>
      </c>
      <c r="X2947" t="s">
        <v>23497</v>
      </c>
      <c r="Y2947" t="s">
        <v>23519</v>
      </c>
      <c r="Z2947">
        <v>6</v>
      </c>
      <c r="AA2947" t="s">
        <v>23499</v>
      </c>
      <c r="AB2947" t="s">
        <v>23511</v>
      </c>
      <c r="AC2947" t="s">
        <v>23500</v>
      </c>
      <c r="AD2947" t="s">
        <v>23483</v>
      </c>
    </row>
    <row r="2948" spans="1:30" x14ac:dyDescent="0.35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>
        <v>2014</v>
      </c>
      <c r="V2948">
        <v>8</v>
      </c>
      <c r="W2948" t="s">
        <v>23512</v>
      </c>
      <c r="X2948" t="s">
        <v>23497</v>
      </c>
      <c r="Y2948" t="s">
        <v>23521</v>
      </c>
      <c r="Z2948">
        <v>1</v>
      </c>
      <c r="AA2948" t="s">
        <v>23505</v>
      </c>
      <c r="AB2948" t="s">
        <v>23511</v>
      </c>
      <c r="AC2948" t="s">
        <v>23500</v>
      </c>
      <c r="AD2948" t="s">
        <v>23483</v>
      </c>
    </row>
    <row r="2949" spans="1:30" x14ac:dyDescent="0.35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>
        <v>2016</v>
      </c>
      <c r="V2949">
        <v>8</v>
      </c>
      <c r="W2949" t="s">
        <v>23512</v>
      </c>
      <c r="X2949" t="s">
        <v>23497</v>
      </c>
      <c r="Y2949" t="s">
        <v>23520</v>
      </c>
      <c r="Z2949">
        <v>0</v>
      </c>
      <c r="AA2949" t="s">
        <v>23509</v>
      </c>
      <c r="AB2949" t="s">
        <v>23511</v>
      </c>
      <c r="AC2949" t="s">
        <v>23500</v>
      </c>
      <c r="AD2949" t="s">
        <v>23483</v>
      </c>
    </row>
    <row r="2950" spans="1:30" x14ac:dyDescent="0.35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>
        <v>2016</v>
      </c>
      <c r="V2950">
        <v>8</v>
      </c>
      <c r="W2950" t="s">
        <v>23512</v>
      </c>
      <c r="X2950" t="s">
        <v>23497</v>
      </c>
      <c r="Y2950" t="s">
        <v>23520</v>
      </c>
      <c r="Z2950">
        <v>5</v>
      </c>
      <c r="AA2950" t="s">
        <v>23507</v>
      </c>
      <c r="AB2950" t="s">
        <v>23511</v>
      </c>
      <c r="AC2950" t="s">
        <v>23500</v>
      </c>
      <c r="AD2950" t="s">
        <v>23483</v>
      </c>
    </row>
    <row r="2951" spans="1:30" x14ac:dyDescent="0.35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>
        <v>2012</v>
      </c>
      <c r="V2951">
        <v>8</v>
      </c>
      <c r="W2951" t="s">
        <v>23512</v>
      </c>
      <c r="X2951" t="s">
        <v>23497</v>
      </c>
      <c r="Y2951" t="s">
        <v>23519</v>
      </c>
      <c r="Z2951">
        <v>5</v>
      </c>
      <c r="AA2951" t="s">
        <v>23507</v>
      </c>
      <c r="AB2951" t="s">
        <v>23511</v>
      </c>
      <c r="AC2951" t="s">
        <v>23500</v>
      </c>
      <c r="AD2951" t="s">
        <v>23483</v>
      </c>
    </row>
    <row r="2952" spans="1:30" x14ac:dyDescent="0.35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>
        <v>2010</v>
      </c>
      <c r="V2952">
        <v>8</v>
      </c>
      <c r="W2952" t="s">
        <v>23512</v>
      </c>
      <c r="X2952" t="s">
        <v>23497</v>
      </c>
      <c r="Y2952" t="s">
        <v>23514</v>
      </c>
      <c r="Z2952">
        <v>5</v>
      </c>
      <c r="AA2952" t="s">
        <v>23507</v>
      </c>
      <c r="AB2952" t="s">
        <v>23511</v>
      </c>
      <c r="AC2952" t="s">
        <v>23500</v>
      </c>
      <c r="AD2952" t="s">
        <v>23483</v>
      </c>
    </row>
    <row r="2953" spans="1:30" x14ac:dyDescent="0.35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>
        <v>2018</v>
      </c>
      <c r="V2953">
        <v>8</v>
      </c>
      <c r="W2953" t="s">
        <v>23512</v>
      </c>
      <c r="X2953" t="s">
        <v>23497</v>
      </c>
      <c r="Y2953" t="s">
        <v>23613</v>
      </c>
      <c r="Z2953">
        <v>2</v>
      </c>
      <c r="AA2953" t="s">
        <v>23503</v>
      </c>
      <c r="AB2953" t="s">
        <v>23511</v>
      </c>
      <c r="AC2953" t="s">
        <v>23500</v>
      </c>
      <c r="AD2953" t="s">
        <v>23483</v>
      </c>
    </row>
    <row r="2954" spans="1:30" x14ac:dyDescent="0.35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>
        <v>2011</v>
      </c>
      <c r="V2954">
        <v>8</v>
      </c>
      <c r="W2954" t="s">
        <v>23512</v>
      </c>
      <c r="X2954" t="s">
        <v>23497</v>
      </c>
      <c r="Y2954" t="s">
        <v>23517</v>
      </c>
      <c r="Z2954">
        <v>2</v>
      </c>
      <c r="AA2954" t="s">
        <v>23503</v>
      </c>
      <c r="AB2954" t="s">
        <v>23511</v>
      </c>
      <c r="AC2954" t="s">
        <v>23500</v>
      </c>
      <c r="AD2954" t="s">
        <v>23483</v>
      </c>
    </row>
    <row r="2955" spans="1:30" x14ac:dyDescent="0.35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>
        <v>2013</v>
      </c>
      <c r="V2955">
        <v>8</v>
      </c>
      <c r="W2955" t="s">
        <v>23512</v>
      </c>
      <c r="X2955" t="s">
        <v>23497</v>
      </c>
      <c r="Y2955" t="s">
        <v>23513</v>
      </c>
      <c r="Z2955">
        <v>3</v>
      </c>
      <c r="AA2955" t="s">
        <v>23518</v>
      </c>
      <c r="AB2955" t="s">
        <v>23511</v>
      </c>
      <c r="AC2955" t="s">
        <v>23500</v>
      </c>
      <c r="AD2955" t="s">
        <v>23483</v>
      </c>
    </row>
    <row r="2956" spans="1:30" x14ac:dyDescent="0.35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>
        <v>2015</v>
      </c>
      <c r="V2956">
        <v>8</v>
      </c>
      <c r="W2956" t="s">
        <v>23512</v>
      </c>
      <c r="X2956" t="s">
        <v>23497</v>
      </c>
      <c r="Y2956" t="s">
        <v>23516</v>
      </c>
      <c r="Z2956">
        <v>1</v>
      </c>
      <c r="AA2956" t="s">
        <v>23505</v>
      </c>
      <c r="AB2956" t="s">
        <v>23511</v>
      </c>
      <c r="AC2956" t="s">
        <v>23500</v>
      </c>
      <c r="AD2956" t="s">
        <v>23483</v>
      </c>
    </row>
    <row r="2957" spans="1:30" x14ac:dyDescent="0.35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>
        <v>2016</v>
      </c>
      <c r="V2957">
        <v>8</v>
      </c>
      <c r="W2957" t="s">
        <v>23512</v>
      </c>
      <c r="X2957" t="s">
        <v>23497</v>
      </c>
      <c r="Y2957" t="s">
        <v>23520</v>
      </c>
      <c r="Z2957">
        <v>3</v>
      </c>
      <c r="AA2957" t="s">
        <v>23518</v>
      </c>
      <c r="AB2957" t="s">
        <v>23511</v>
      </c>
      <c r="AC2957" t="s">
        <v>23500</v>
      </c>
      <c r="AD2957" t="s">
        <v>23483</v>
      </c>
    </row>
    <row r="2958" spans="1:30" x14ac:dyDescent="0.35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>
        <v>2011</v>
      </c>
      <c r="V2958">
        <v>8</v>
      </c>
      <c r="W2958" t="s">
        <v>23512</v>
      </c>
      <c r="X2958" t="s">
        <v>23497</v>
      </c>
      <c r="Y2958" t="s">
        <v>23517</v>
      </c>
      <c r="Z2958">
        <v>6</v>
      </c>
      <c r="AA2958" t="s">
        <v>23499</v>
      </c>
      <c r="AB2958" t="s">
        <v>23511</v>
      </c>
      <c r="AC2958" t="s">
        <v>23500</v>
      </c>
      <c r="AD2958" t="s">
        <v>23483</v>
      </c>
    </row>
    <row r="2959" spans="1:30" x14ac:dyDescent="0.35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>
        <v>2014</v>
      </c>
      <c r="V2959">
        <v>8</v>
      </c>
      <c r="W2959" t="s">
        <v>23512</v>
      </c>
      <c r="X2959" t="s">
        <v>23497</v>
      </c>
      <c r="Y2959" t="s">
        <v>23521</v>
      </c>
      <c r="Z2959">
        <v>6</v>
      </c>
      <c r="AA2959" t="s">
        <v>23499</v>
      </c>
      <c r="AB2959" t="s">
        <v>23511</v>
      </c>
      <c r="AC2959" t="s">
        <v>23500</v>
      </c>
      <c r="AD2959" t="s">
        <v>23483</v>
      </c>
    </row>
    <row r="2960" spans="1:30" x14ac:dyDescent="0.35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>
        <v>2013</v>
      </c>
      <c r="V2960">
        <v>8</v>
      </c>
      <c r="W2960" t="s">
        <v>23512</v>
      </c>
      <c r="X2960" t="s">
        <v>23497</v>
      </c>
      <c r="Y2960" t="s">
        <v>23513</v>
      </c>
      <c r="Z2960">
        <v>4</v>
      </c>
      <c r="AA2960" t="s">
        <v>23504</v>
      </c>
      <c r="AB2960" t="s">
        <v>23511</v>
      </c>
      <c r="AC2960" t="s">
        <v>23500</v>
      </c>
      <c r="AD2960" t="s">
        <v>23483</v>
      </c>
    </row>
    <row r="2961" spans="1:30" x14ac:dyDescent="0.35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>
        <v>2014</v>
      </c>
      <c r="V2961">
        <v>8</v>
      </c>
      <c r="W2961" t="s">
        <v>23512</v>
      </c>
      <c r="X2961" t="s">
        <v>23497</v>
      </c>
      <c r="Y2961" t="s">
        <v>23521</v>
      </c>
      <c r="Z2961">
        <v>4</v>
      </c>
      <c r="AA2961" t="s">
        <v>23504</v>
      </c>
      <c r="AB2961" t="s">
        <v>23511</v>
      </c>
      <c r="AC2961" t="s">
        <v>23500</v>
      </c>
      <c r="AD2961" t="s">
        <v>23483</v>
      </c>
    </row>
    <row r="2962" spans="1:30" x14ac:dyDescent="0.35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>
        <v>2012</v>
      </c>
      <c r="V2962">
        <v>8</v>
      </c>
      <c r="W2962" t="s">
        <v>23512</v>
      </c>
      <c r="X2962" t="s">
        <v>23497</v>
      </c>
      <c r="Y2962" t="s">
        <v>23519</v>
      </c>
      <c r="Z2962">
        <v>3</v>
      </c>
      <c r="AA2962" t="s">
        <v>23518</v>
      </c>
      <c r="AB2962" t="s">
        <v>23511</v>
      </c>
      <c r="AC2962" t="s">
        <v>23500</v>
      </c>
      <c r="AD2962" t="s">
        <v>23483</v>
      </c>
    </row>
    <row r="2963" spans="1:30" x14ac:dyDescent="0.35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>
        <v>2016</v>
      </c>
      <c r="V2963">
        <v>8</v>
      </c>
      <c r="W2963" t="s">
        <v>23512</v>
      </c>
      <c r="X2963" t="s">
        <v>23497</v>
      </c>
      <c r="Y2963" t="s">
        <v>23520</v>
      </c>
      <c r="Z2963">
        <v>5</v>
      </c>
      <c r="AA2963" t="s">
        <v>23507</v>
      </c>
      <c r="AB2963" t="s">
        <v>23511</v>
      </c>
      <c r="AC2963" t="s">
        <v>23500</v>
      </c>
      <c r="AD2963" t="s">
        <v>23483</v>
      </c>
    </row>
    <row r="2964" spans="1:30" x14ac:dyDescent="0.35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>
        <v>2013</v>
      </c>
      <c r="V2964">
        <v>8</v>
      </c>
      <c r="W2964" t="s">
        <v>23512</v>
      </c>
      <c r="X2964" t="s">
        <v>23497</v>
      </c>
      <c r="Y2964" t="s">
        <v>23513</v>
      </c>
      <c r="Z2964">
        <v>2</v>
      </c>
      <c r="AA2964" t="s">
        <v>23503</v>
      </c>
      <c r="AB2964" t="s">
        <v>23511</v>
      </c>
      <c r="AC2964" t="s">
        <v>23500</v>
      </c>
      <c r="AD2964" t="s">
        <v>23483</v>
      </c>
    </row>
    <row r="2965" spans="1:30" x14ac:dyDescent="0.35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>
        <v>2011</v>
      </c>
      <c r="V2965">
        <v>8</v>
      </c>
      <c r="W2965" t="s">
        <v>23512</v>
      </c>
      <c r="X2965" t="s">
        <v>23497</v>
      </c>
      <c r="Y2965" t="s">
        <v>23517</v>
      </c>
      <c r="Z2965">
        <v>4</v>
      </c>
      <c r="AA2965" t="s">
        <v>23504</v>
      </c>
      <c r="AB2965" t="s">
        <v>23511</v>
      </c>
      <c r="AC2965" t="s">
        <v>23500</v>
      </c>
      <c r="AD2965" t="s">
        <v>23483</v>
      </c>
    </row>
    <row r="2966" spans="1:30" x14ac:dyDescent="0.35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>
        <v>2013</v>
      </c>
      <c r="V2966">
        <v>8</v>
      </c>
      <c r="W2966" t="s">
        <v>23512</v>
      </c>
      <c r="X2966" t="s">
        <v>23497</v>
      </c>
      <c r="Y2966" t="s">
        <v>23513</v>
      </c>
      <c r="Z2966">
        <v>3</v>
      </c>
      <c r="AA2966" t="s">
        <v>23518</v>
      </c>
      <c r="AB2966" t="s">
        <v>23511</v>
      </c>
      <c r="AC2966" t="s">
        <v>23500</v>
      </c>
      <c r="AD2966" t="s">
        <v>23483</v>
      </c>
    </row>
    <row r="2967" spans="1:30" x14ac:dyDescent="0.35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>
        <v>2010</v>
      </c>
      <c r="V2967">
        <v>8</v>
      </c>
      <c r="W2967" t="s">
        <v>23512</v>
      </c>
      <c r="X2967" t="s">
        <v>23497</v>
      </c>
      <c r="Y2967" t="s">
        <v>23514</v>
      </c>
      <c r="Z2967">
        <v>2</v>
      </c>
      <c r="AA2967" t="s">
        <v>23503</v>
      </c>
      <c r="AB2967" t="s">
        <v>23511</v>
      </c>
      <c r="AC2967" t="s">
        <v>23500</v>
      </c>
      <c r="AD2967" t="s">
        <v>23483</v>
      </c>
    </row>
    <row r="2968" spans="1:30" x14ac:dyDescent="0.35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>
        <v>2013</v>
      </c>
      <c r="V2968">
        <v>7</v>
      </c>
      <c r="W2968" t="s">
        <v>23523</v>
      </c>
      <c r="X2968" t="s">
        <v>23497</v>
      </c>
      <c r="Y2968" t="s">
        <v>23527</v>
      </c>
      <c r="Z2968">
        <v>1</v>
      </c>
      <c r="AA2968" t="s">
        <v>23505</v>
      </c>
      <c r="AB2968" t="s">
        <v>23522</v>
      </c>
      <c r="AC2968" t="s">
        <v>23500</v>
      </c>
      <c r="AD2968" t="s">
        <v>23483</v>
      </c>
    </row>
    <row r="2969" spans="1:30" x14ac:dyDescent="0.35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>
        <v>2017</v>
      </c>
      <c r="V2969">
        <v>7</v>
      </c>
      <c r="W2969" t="s">
        <v>23523</v>
      </c>
      <c r="X2969" t="s">
        <v>23497</v>
      </c>
      <c r="Y2969" t="s">
        <v>23526</v>
      </c>
      <c r="Z2969">
        <v>3</v>
      </c>
      <c r="AA2969" t="s">
        <v>23518</v>
      </c>
      <c r="AB2969" t="s">
        <v>23522</v>
      </c>
      <c r="AC2969" t="s">
        <v>23500</v>
      </c>
      <c r="AD2969" t="s">
        <v>23483</v>
      </c>
    </row>
    <row r="2970" spans="1:30" x14ac:dyDescent="0.35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>
        <v>2016</v>
      </c>
      <c r="V2970">
        <v>7</v>
      </c>
      <c r="W2970" t="s">
        <v>23523</v>
      </c>
      <c r="X2970" t="s">
        <v>23497</v>
      </c>
      <c r="Y2970" t="s">
        <v>23623</v>
      </c>
      <c r="Z2970">
        <v>4</v>
      </c>
      <c r="AA2970" t="s">
        <v>23504</v>
      </c>
      <c r="AB2970" t="s">
        <v>23522</v>
      </c>
      <c r="AC2970" t="s">
        <v>23500</v>
      </c>
      <c r="AD2970" t="s">
        <v>23483</v>
      </c>
    </row>
    <row r="2971" spans="1:30" x14ac:dyDescent="0.35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>
        <v>2011</v>
      </c>
      <c r="V2971">
        <v>7</v>
      </c>
      <c r="W2971" t="s">
        <v>23523</v>
      </c>
      <c r="X2971" t="s">
        <v>23497</v>
      </c>
      <c r="Y2971" t="s">
        <v>23525</v>
      </c>
      <c r="Z2971">
        <v>4</v>
      </c>
      <c r="AA2971" t="s">
        <v>23504</v>
      </c>
      <c r="AB2971" t="s">
        <v>23522</v>
      </c>
      <c r="AC2971" t="s">
        <v>23500</v>
      </c>
      <c r="AD2971" t="s">
        <v>23483</v>
      </c>
    </row>
    <row r="2972" spans="1:30" x14ac:dyDescent="0.35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>
        <v>2011</v>
      </c>
      <c r="V2972">
        <v>7</v>
      </c>
      <c r="W2972" t="s">
        <v>23523</v>
      </c>
      <c r="X2972" t="s">
        <v>23497</v>
      </c>
      <c r="Y2972" t="s">
        <v>23525</v>
      </c>
      <c r="Z2972">
        <v>2</v>
      </c>
      <c r="AA2972" t="s">
        <v>23503</v>
      </c>
      <c r="AB2972" t="s">
        <v>23522</v>
      </c>
      <c r="AC2972" t="s">
        <v>23500</v>
      </c>
      <c r="AD2972" t="s">
        <v>23483</v>
      </c>
    </row>
    <row r="2973" spans="1:30" x14ac:dyDescent="0.35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>
        <v>2013</v>
      </c>
      <c r="V2973">
        <v>7</v>
      </c>
      <c r="W2973" t="s">
        <v>23523</v>
      </c>
      <c r="X2973" t="s">
        <v>23497</v>
      </c>
      <c r="Y2973" t="s">
        <v>23527</v>
      </c>
      <c r="Z2973">
        <v>4</v>
      </c>
      <c r="AA2973" t="s">
        <v>23504</v>
      </c>
      <c r="AB2973" t="s">
        <v>23522</v>
      </c>
      <c r="AC2973" t="s">
        <v>23500</v>
      </c>
      <c r="AD2973" t="s">
        <v>23483</v>
      </c>
    </row>
    <row r="2974" spans="1:30" x14ac:dyDescent="0.35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>
        <v>2015</v>
      </c>
      <c r="V2974">
        <v>7</v>
      </c>
      <c r="W2974" t="s">
        <v>23523</v>
      </c>
      <c r="X2974" t="s">
        <v>23497</v>
      </c>
      <c r="Y2974" t="s">
        <v>23625</v>
      </c>
      <c r="Z2974">
        <v>0</v>
      </c>
      <c r="AA2974" t="s">
        <v>23509</v>
      </c>
      <c r="AB2974" t="s">
        <v>23522</v>
      </c>
      <c r="AC2974" t="s">
        <v>23500</v>
      </c>
      <c r="AD2974" t="s">
        <v>23483</v>
      </c>
    </row>
    <row r="2975" spans="1:30" x14ac:dyDescent="0.35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>
        <v>2014</v>
      </c>
      <c r="V2975">
        <v>7</v>
      </c>
      <c r="W2975" t="s">
        <v>23523</v>
      </c>
      <c r="X2975" t="s">
        <v>23497</v>
      </c>
      <c r="Y2975" t="s">
        <v>23528</v>
      </c>
      <c r="Z2975">
        <v>0</v>
      </c>
      <c r="AA2975" t="s">
        <v>23509</v>
      </c>
      <c r="AB2975" t="s">
        <v>23522</v>
      </c>
      <c r="AC2975" t="s">
        <v>23500</v>
      </c>
      <c r="AD2975" t="s">
        <v>23483</v>
      </c>
    </row>
    <row r="2976" spans="1:30" x14ac:dyDescent="0.35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>
        <v>2018</v>
      </c>
      <c r="V2976">
        <v>7</v>
      </c>
      <c r="W2976" t="s">
        <v>23523</v>
      </c>
      <c r="X2976" t="s">
        <v>23497</v>
      </c>
      <c r="Y2976" t="s">
        <v>23524</v>
      </c>
      <c r="Z2976">
        <v>0</v>
      </c>
      <c r="AA2976" t="s">
        <v>23509</v>
      </c>
      <c r="AB2976" t="s">
        <v>23522</v>
      </c>
      <c r="AC2976" t="s">
        <v>23500</v>
      </c>
      <c r="AD2976" t="s">
        <v>23483</v>
      </c>
    </row>
    <row r="2977" spans="1:30" x14ac:dyDescent="0.35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>
        <v>2011</v>
      </c>
      <c r="V2977">
        <v>7</v>
      </c>
      <c r="W2977" t="s">
        <v>23523</v>
      </c>
      <c r="X2977" t="s">
        <v>23497</v>
      </c>
      <c r="Y2977" t="s">
        <v>23525</v>
      </c>
      <c r="Z2977">
        <v>6</v>
      </c>
      <c r="AA2977" t="s">
        <v>23499</v>
      </c>
      <c r="AB2977" t="s">
        <v>23522</v>
      </c>
      <c r="AC2977" t="s">
        <v>23500</v>
      </c>
      <c r="AD2977" t="s">
        <v>23483</v>
      </c>
    </row>
    <row r="2978" spans="1:30" x14ac:dyDescent="0.35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>
        <v>2012</v>
      </c>
      <c r="V2978">
        <v>7</v>
      </c>
      <c r="W2978" t="s">
        <v>23523</v>
      </c>
      <c r="X2978" t="s">
        <v>23497</v>
      </c>
      <c r="Y2978" t="s">
        <v>23624</v>
      </c>
      <c r="Z2978">
        <v>4</v>
      </c>
      <c r="AA2978" t="s">
        <v>23504</v>
      </c>
      <c r="AB2978" t="s">
        <v>23522</v>
      </c>
      <c r="AC2978" t="s">
        <v>23500</v>
      </c>
      <c r="AD2978" t="s">
        <v>23483</v>
      </c>
    </row>
    <row r="2979" spans="1:30" x14ac:dyDescent="0.35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>
        <v>2010</v>
      </c>
      <c r="V2979">
        <v>7</v>
      </c>
      <c r="W2979" t="s">
        <v>23523</v>
      </c>
      <c r="X2979" t="s">
        <v>23497</v>
      </c>
      <c r="Y2979" t="s">
        <v>23614</v>
      </c>
      <c r="Z2979">
        <v>1</v>
      </c>
      <c r="AA2979" t="s">
        <v>23505</v>
      </c>
      <c r="AB2979" t="s">
        <v>23522</v>
      </c>
      <c r="AC2979" t="s">
        <v>23500</v>
      </c>
      <c r="AD2979" t="s">
        <v>23483</v>
      </c>
    </row>
    <row r="2980" spans="1:30" x14ac:dyDescent="0.35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>
        <v>2017</v>
      </c>
      <c r="V2980">
        <v>7</v>
      </c>
      <c r="W2980" t="s">
        <v>23523</v>
      </c>
      <c r="X2980" t="s">
        <v>23497</v>
      </c>
      <c r="Y2980" t="s">
        <v>23526</v>
      </c>
      <c r="Z2980">
        <v>2</v>
      </c>
      <c r="AA2980" t="s">
        <v>23503</v>
      </c>
      <c r="AB2980" t="s">
        <v>23522</v>
      </c>
      <c r="AC2980" t="s">
        <v>23500</v>
      </c>
      <c r="AD2980" t="s">
        <v>23483</v>
      </c>
    </row>
    <row r="2981" spans="1:30" x14ac:dyDescent="0.35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>
        <v>2013</v>
      </c>
      <c r="V2981">
        <v>7</v>
      </c>
      <c r="W2981" t="s">
        <v>23523</v>
      </c>
      <c r="X2981" t="s">
        <v>23497</v>
      </c>
      <c r="Y2981" t="s">
        <v>23527</v>
      </c>
      <c r="Z2981">
        <v>0</v>
      </c>
      <c r="AA2981" t="s">
        <v>23509</v>
      </c>
      <c r="AB2981" t="s">
        <v>23522</v>
      </c>
      <c r="AC2981" t="s">
        <v>23500</v>
      </c>
      <c r="AD2981" t="s">
        <v>23483</v>
      </c>
    </row>
    <row r="2982" spans="1:30" x14ac:dyDescent="0.35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>
        <v>2012</v>
      </c>
      <c r="V2982">
        <v>7</v>
      </c>
      <c r="W2982" t="s">
        <v>23523</v>
      </c>
      <c r="X2982" t="s">
        <v>23497</v>
      </c>
      <c r="Y2982" t="s">
        <v>23624</v>
      </c>
      <c r="Z2982">
        <v>4</v>
      </c>
      <c r="AA2982" t="s">
        <v>23504</v>
      </c>
      <c r="AB2982" t="s">
        <v>23522</v>
      </c>
      <c r="AC2982" t="s">
        <v>23500</v>
      </c>
      <c r="AD2982" t="s">
        <v>23483</v>
      </c>
    </row>
    <row r="2983" spans="1:30" x14ac:dyDescent="0.35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>
        <v>2012</v>
      </c>
      <c r="V2983">
        <v>7</v>
      </c>
      <c r="W2983" t="s">
        <v>23523</v>
      </c>
      <c r="X2983" t="s">
        <v>23497</v>
      </c>
      <c r="Y2983" t="s">
        <v>23624</v>
      </c>
      <c r="Z2983">
        <v>2</v>
      </c>
      <c r="AA2983" t="s">
        <v>23503</v>
      </c>
      <c r="AB2983" t="s">
        <v>23522</v>
      </c>
      <c r="AC2983" t="s">
        <v>23500</v>
      </c>
      <c r="AD2983" t="s">
        <v>23483</v>
      </c>
    </row>
    <row r="2984" spans="1:30" x14ac:dyDescent="0.35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>
        <v>2016</v>
      </c>
      <c r="V2984">
        <v>7</v>
      </c>
      <c r="W2984" t="s">
        <v>23523</v>
      </c>
      <c r="X2984" t="s">
        <v>23497</v>
      </c>
      <c r="Y2984" t="s">
        <v>23623</v>
      </c>
      <c r="Z2984">
        <v>6</v>
      </c>
      <c r="AA2984" t="s">
        <v>23499</v>
      </c>
      <c r="AB2984" t="s">
        <v>23522</v>
      </c>
      <c r="AC2984" t="s">
        <v>23500</v>
      </c>
      <c r="AD2984" t="s">
        <v>23483</v>
      </c>
    </row>
    <row r="2985" spans="1:30" x14ac:dyDescent="0.35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>
        <v>2010</v>
      </c>
      <c r="V2985">
        <v>7</v>
      </c>
      <c r="W2985" t="s">
        <v>23523</v>
      </c>
      <c r="X2985" t="s">
        <v>23497</v>
      </c>
      <c r="Y2985" t="s">
        <v>23614</v>
      </c>
      <c r="Z2985">
        <v>0</v>
      </c>
      <c r="AA2985" t="s">
        <v>23509</v>
      </c>
      <c r="AB2985" t="s">
        <v>23522</v>
      </c>
      <c r="AC2985" t="s">
        <v>23500</v>
      </c>
      <c r="AD2985" t="s">
        <v>23483</v>
      </c>
    </row>
    <row r="2986" spans="1:30" x14ac:dyDescent="0.35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>
        <v>2011</v>
      </c>
      <c r="V2986">
        <v>7</v>
      </c>
      <c r="W2986" t="s">
        <v>23523</v>
      </c>
      <c r="X2986" t="s">
        <v>23497</v>
      </c>
      <c r="Y2986" t="s">
        <v>23525</v>
      </c>
      <c r="Z2986">
        <v>3</v>
      </c>
      <c r="AA2986" t="s">
        <v>23518</v>
      </c>
      <c r="AB2986" t="s">
        <v>23522</v>
      </c>
      <c r="AC2986" t="s">
        <v>23500</v>
      </c>
      <c r="AD2986" t="s">
        <v>23483</v>
      </c>
    </row>
    <row r="2987" spans="1:30" x14ac:dyDescent="0.35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>
        <v>2018</v>
      </c>
      <c r="V2987">
        <v>7</v>
      </c>
      <c r="W2987" t="s">
        <v>23523</v>
      </c>
      <c r="X2987" t="s">
        <v>23497</v>
      </c>
      <c r="Y2987" t="s">
        <v>23524</v>
      </c>
      <c r="Z2987">
        <v>2</v>
      </c>
      <c r="AA2987" t="s">
        <v>23503</v>
      </c>
      <c r="AB2987" t="s">
        <v>23522</v>
      </c>
      <c r="AC2987" t="s">
        <v>23500</v>
      </c>
      <c r="AD2987" t="s">
        <v>23483</v>
      </c>
    </row>
    <row r="2988" spans="1:30" x14ac:dyDescent="0.35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>
        <v>2010</v>
      </c>
      <c r="V2988">
        <v>7</v>
      </c>
      <c r="W2988" t="s">
        <v>23523</v>
      </c>
      <c r="X2988" t="s">
        <v>23497</v>
      </c>
      <c r="Y2988" t="s">
        <v>23614</v>
      </c>
      <c r="Z2988">
        <v>6</v>
      </c>
      <c r="AA2988" t="s">
        <v>23499</v>
      </c>
      <c r="AB2988" t="s">
        <v>23522</v>
      </c>
      <c r="AC2988" t="s">
        <v>23500</v>
      </c>
      <c r="AD2988" t="s">
        <v>23483</v>
      </c>
    </row>
    <row r="2989" spans="1:30" x14ac:dyDescent="0.35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>
        <v>2014</v>
      </c>
      <c r="V2989">
        <v>7</v>
      </c>
      <c r="W2989" t="s">
        <v>23523</v>
      </c>
      <c r="X2989" t="s">
        <v>23497</v>
      </c>
      <c r="Y2989" t="s">
        <v>23528</v>
      </c>
      <c r="Z2989">
        <v>1</v>
      </c>
      <c r="AA2989" t="s">
        <v>23505</v>
      </c>
      <c r="AB2989" t="s">
        <v>23522</v>
      </c>
      <c r="AC2989" t="s">
        <v>23500</v>
      </c>
      <c r="AD2989" t="s">
        <v>23483</v>
      </c>
    </row>
    <row r="2990" spans="1:30" x14ac:dyDescent="0.35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>
        <v>2010</v>
      </c>
      <c r="V2990">
        <v>7</v>
      </c>
      <c r="W2990" t="s">
        <v>23523</v>
      </c>
      <c r="X2990" t="s">
        <v>23497</v>
      </c>
      <c r="Y2990" t="s">
        <v>23614</v>
      </c>
      <c r="Z2990">
        <v>0</v>
      </c>
      <c r="AA2990" t="s">
        <v>23509</v>
      </c>
      <c r="AB2990" t="s">
        <v>23522</v>
      </c>
      <c r="AC2990" t="s">
        <v>23500</v>
      </c>
      <c r="AD2990" t="s">
        <v>23483</v>
      </c>
    </row>
    <row r="2991" spans="1:30" x14ac:dyDescent="0.35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>
        <v>2018</v>
      </c>
      <c r="V2991">
        <v>7</v>
      </c>
      <c r="W2991" t="s">
        <v>23523</v>
      </c>
      <c r="X2991" t="s">
        <v>23497</v>
      </c>
      <c r="Y2991" t="s">
        <v>23524</v>
      </c>
      <c r="Z2991">
        <v>4</v>
      </c>
      <c r="AA2991" t="s">
        <v>23504</v>
      </c>
      <c r="AB2991" t="s">
        <v>23522</v>
      </c>
      <c r="AC2991" t="s">
        <v>23500</v>
      </c>
      <c r="AD2991" t="s">
        <v>23483</v>
      </c>
    </row>
    <row r="2992" spans="1:30" x14ac:dyDescent="0.35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>
        <v>2011</v>
      </c>
      <c r="V2992">
        <v>7</v>
      </c>
      <c r="W2992" t="s">
        <v>23523</v>
      </c>
      <c r="X2992" t="s">
        <v>23497</v>
      </c>
      <c r="Y2992" t="s">
        <v>23525</v>
      </c>
      <c r="Z2992">
        <v>6</v>
      </c>
      <c r="AA2992" t="s">
        <v>23499</v>
      </c>
      <c r="AB2992" t="s">
        <v>23522</v>
      </c>
      <c r="AC2992" t="s">
        <v>23500</v>
      </c>
      <c r="AD2992" t="s">
        <v>23483</v>
      </c>
    </row>
    <row r="2993" spans="1:30" x14ac:dyDescent="0.35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>
        <v>2016</v>
      </c>
      <c r="V2993">
        <v>7</v>
      </c>
      <c r="W2993" t="s">
        <v>23523</v>
      </c>
      <c r="X2993" t="s">
        <v>23497</v>
      </c>
      <c r="Y2993" t="s">
        <v>23623</v>
      </c>
      <c r="Z2993">
        <v>0</v>
      </c>
      <c r="AA2993" t="s">
        <v>23509</v>
      </c>
      <c r="AB2993" t="s">
        <v>23522</v>
      </c>
      <c r="AC2993" t="s">
        <v>23500</v>
      </c>
      <c r="AD2993" t="s">
        <v>23483</v>
      </c>
    </row>
    <row r="2994" spans="1:30" x14ac:dyDescent="0.35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>
        <v>2013</v>
      </c>
      <c r="V2994">
        <v>7</v>
      </c>
      <c r="W2994" t="s">
        <v>23523</v>
      </c>
      <c r="X2994" t="s">
        <v>23497</v>
      </c>
      <c r="Y2994" t="s">
        <v>23527</v>
      </c>
      <c r="Z2994">
        <v>4</v>
      </c>
      <c r="AA2994" t="s">
        <v>23504</v>
      </c>
      <c r="AB2994" t="s">
        <v>23522</v>
      </c>
      <c r="AC2994" t="s">
        <v>23500</v>
      </c>
      <c r="AD2994" t="s">
        <v>23483</v>
      </c>
    </row>
    <row r="2995" spans="1:30" x14ac:dyDescent="0.35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>
        <v>2012</v>
      </c>
      <c r="V2995">
        <v>7</v>
      </c>
      <c r="W2995" t="s">
        <v>23523</v>
      </c>
      <c r="X2995" t="s">
        <v>23497</v>
      </c>
      <c r="Y2995" t="s">
        <v>23624</v>
      </c>
      <c r="Z2995">
        <v>1</v>
      </c>
      <c r="AA2995" t="s">
        <v>23505</v>
      </c>
      <c r="AB2995" t="s">
        <v>23522</v>
      </c>
      <c r="AC2995" t="s">
        <v>23500</v>
      </c>
      <c r="AD2995" t="s">
        <v>23483</v>
      </c>
    </row>
    <row r="2996" spans="1:30" x14ac:dyDescent="0.35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>
        <v>2010</v>
      </c>
      <c r="V2996">
        <v>7</v>
      </c>
      <c r="W2996" t="s">
        <v>23523</v>
      </c>
      <c r="X2996" t="s">
        <v>23497</v>
      </c>
      <c r="Y2996" t="s">
        <v>23614</v>
      </c>
      <c r="Z2996">
        <v>5</v>
      </c>
      <c r="AA2996" t="s">
        <v>23507</v>
      </c>
      <c r="AB2996" t="s">
        <v>23522</v>
      </c>
      <c r="AC2996" t="s">
        <v>23500</v>
      </c>
      <c r="AD2996" t="s">
        <v>23483</v>
      </c>
    </row>
    <row r="2997" spans="1:30" x14ac:dyDescent="0.35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>
        <v>2017</v>
      </c>
      <c r="V2997">
        <v>7</v>
      </c>
      <c r="W2997" t="s">
        <v>23523</v>
      </c>
      <c r="X2997" t="s">
        <v>23497</v>
      </c>
      <c r="Y2997" t="s">
        <v>23526</v>
      </c>
      <c r="Z2997">
        <v>6</v>
      </c>
      <c r="AA2997" t="s">
        <v>23499</v>
      </c>
      <c r="AB2997" t="s">
        <v>23522</v>
      </c>
      <c r="AC2997" t="s">
        <v>23500</v>
      </c>
      <c r="AD2997" t="s">
        <v>23483</v>
      </c>
    </row>
    <row r="2998" spans="1:30" x14ac:dyDescent="0.35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>
        <v>2017</v>
      </c>
      <c r="V2998">
        <v>7</v>
      </c>
      <c r="W2998" t="s">
        <v>23523</v>
      </c>
      <c r="X2998" t="s">
        <v>23497</v>
      </c>
      <c r="Y2998" t="s">
        <v>23526</v>
      </c>
      <c r="Z2998">
        <v>5</v>
      </c>
      <c r="AA2998" t="s">
        <v>23507</v>
      </c>
      <c r="AB2998" t="s">
        <v>23522</v>
      </c>
      <c r="AC2998" t="s">
        <v>23500</v>
      </c>
      <c r="AD2998" t="s">
        <v>23483</v>
      </c>
    </row>
    <row r="2999" spans="1:30" x14ac:dyDescent="0.35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>
        <v>2012</v>
      </c>
      <c r="V2999">
        <v>7</v>
      </c>
      <c r="W2999" t="s">
        <v>23523</v>
      </c>
      <c r="X2999" t="s">
        <v>23497</v>
      </c>
      <c r="Y2999" t="s">
        <v>23624</v>
      </c>
      <c r="Z2999">
        <v>6</v>
      </c>
      <c r="AA2999" t="s">
        <v>23499</v>
      </c>
      <c r="AB2999" t="s">
        <v>23522</v>
      </c>
      <c r="AC2999" t="s">
        <v>23500</v>
      </c>
      <c r="AD2999" t="s">
        <v>23483</v>
      </c>
    </row>
    <row r="3000" spans="1:30" x14ac:dyDescent="0.35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>
        <v>2018</v>
      </c>
      <c r="V3000">
        <v>7</v>
      </c>
      <c r="W3000" t="s">
        <v>23523</v>
      </c>
      <c r="X3000" t="s">
        <v>23497</v>
      </c>
      <c r="Y3000" t="s">
        <v>23524</v>
      </c>
      <c r="Z3000">
        <v>6</v>
      </c>
      <c r="AA3000" t="s">
        <v>23499</v>
      </c>
      <c r="AB3000" t="s">
        <v>23522</v>
      </c>
      <c r="AC3000" t="s">
        <v>23500</v>
      </c>
      <c r="AD3000" t="s">
        <v>23483</v>
      </c>
    </row>
    <row r="3001" spans="1:30" x14ac:dyDescent="0.35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>
        <v>2017</v>
      </c>
      <c r="V3001">
        <v>7</v>
      </c>
      <c r="W3001" t="s">
        <v>23523</v>
      </c>
      <c r="X3001" t="s">
        <v>23497</v>
      </c>
      <c r="Y3001" t="s">
        <v>23526</v>
      </c>
      <c r="Z3001">
        <v>6</v>
      </c>
      <c r="AA3001" t="s">
        <v>23499</v>
      </c>
      <c r="AB3001" t="s">
        <v>23522</v>
      </c>
      <c r="AC3001" t="s">
        <v>23500</v>
      </c>
      <c r="AD3001" t="s">
        <v>23483</v>
      </c>
    </row>
    <row r="3002" spans="1:30" x14ac:dyDescent="0.35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>
        <v>2010</v>
      </c>
      <c r="V3002">
        <v>7</v>
      </c>
      <c r="W3002" t="s">
        <v>23523</v>
      </c>
      <c r="X3002" t="s">
        <v>23497</v>
      </c>
      <c r="Y3002" t="s">
        <v>23614</v>
      </c>
      <c r="Z3002">
        <v>1</v>
      </c>
      <c r="AA3002" t="s">
        <v>23505</v>
      </c>
      <c r="AB3002" t="s">
        <v>23522</v>
      </c>
      <c r="AC3002" t="s">
        <v>23500</v>
      </c>
      <c r="AD3002" t="s">
        <v>23483</v>
      </c>
    </row>
    <row r="3003" spans="1:30" x14ac:dyDescent="0.35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>
        <v>2017</v>
      </c>
      <c r="V3003">
        <v>7</v>
      </c>
      <c r="W3003" t="s">
        <v>23523</v>
      </c>
      <c r="X3003" t="s">
        <v>23497</v>
      </c>
      <c r="Y3003" t="s">
        <v>23526</v>
      </c>
      <c r="Z3003">
        <v>0</v>
      </c>
      <c r="AA3003" t="s">
        <v>23509</v>
      </c>
      <c r="AB3003" t="s">
        <v>23522</v>
      </c>
      <c r="AC3003" t="s">
        <v>23500</v>
      </c>
      <c r="AD3003" t="s">
        <v>23483</v>
      </c>
    </row>
    <row r="3004" spans="1:30" x14ac:dyDescent="0.35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>
        <v>2012</v>
      </c>
      <c r="V3004">
        <v>7</v>
      </c>
      <c r="W3004" t="s">
        <v>23523</v>
      </c>
      <c r="X3004" t="s">
        <v>23497</v>
      </c>
      <c r="Y3004" t="s">
        <v>23624</v>
      </c>
      <c r="Z3004">
        <v>3</v>
      </c>
      <c r="AA3004" t="s">
        <v>23518</v>
      </c>
      <c r="AB3004" t="s">
        <v>23522</v>
      </c>
      <c r="AC3004" t="s">
        <v>23500</v>
      </c>
      <c r="AD3004" t="s">
        <v>23483</v>
      </c>
    </row>
    <row r="3005" spans="1:30" x14ac:dyDescent="0.35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>
        <v>2015</v>
      </c>
      <c r="V3005">
        <v>7</v>
      </c>
      <c r="W3005" t="s">
        <v>23523</v>
      </c>
      <c r="X3005" t="s">
        <v>23497</v>
      </c>
      <c r="Y3005" t="s">
        <v>23625</v>
      </c>
      <c r="Z3005">
        <v>6</v>
      </c>
      <c r="AA3005" t="s">
        <v>23499</v>
      </c>
      <c r="AB3005" t="s">
        <v>23522</v>
      </c>
      <c r="AC3005" t="s">
        <v>23500</v>
      </c>
      <c r="AD3005" t="s">
        <v>23483</v>
      </c>
    </row>
    <row r="3006" spans="1:30" x14ac:dyDescent="0.35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>
        <v>2018</v>
      </c>
      <c r="V3006">
        <v>6</v>
      </c>
      <c r="W3006" t="s">
        <v>23530</v>
      </c>
      <c r="X3006" t="s">
        <v>23531</v>
      </c>
      <c r="Y3006" t="s">
        <v>23534</v>
      </c>
      <c r="Z3006">
        <v>6</v>
      </c>
      <c r="AA3006" t="s">
        <v>23499</v>
      </c>
      <c r="AB3006" t="s">
        <v>23529</v>
      </c>
      <c r="AC3006" t="s">
        <v>23533</v>
      </c>
      <c r="AD3006" t="s">
        <v>23483</v>
      </c>
    </row>
    <row r="3007" spans="1:30" x14ac:dyDescent="0.35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>
        <v>2017</v>
      </c>
      <c r="V3007">
        <v>6</v>
      </c>
      <c r="W3007" t="s">
        <v>23530</v>
      </c>
      <c r="X3007" t="s">
        <v>23531</v>
      </c>
      <c r="Y3007" t="s">
        <v>23536</v>
      </c>
      <c r="Z3007">
        <v>4</v>
      </c>
      <c r="AA3007" t="s">
        <v>23504</v>
      </c>
      <c r="AB3007" t="s">
        <v>23529</v>
      </c>
      <c r="AC3007" t="s">
        <v>23533</v>
      </c>
      <c r="AD3007" t="s">
        <v>23483</v>
      </c>
    </row>
    <row r="3008" spans="1:30" x14ac:dyDescent="0.35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>
        <v>2012</v>
      </c>
      <c r="V3008">
        <v>6</v>
      </c>
      <c r="W3008" t="s">
        <v>23530</v>
      </c>
      <c r="X3008" t="s">
        <v>23531</v>
      </c>
      <c r="Y3008" t="s">
        <v>23538</v>
      </c>
      <c r="Z3008">
        <v>0</v>
      </c>
      <c r="AA3008" t="s">
        <v>23509</v>
      </c>
      <c r="AB3008" t="s">
        <v>23529</v>
      </c>
      <c r="AC3008" t="s">
        <v>23533</v>
      </c>
      <c r="AD3008" t="s">
        <v>23483</v>
      </c>
    </row>
    <row r="3009" spans="1:30" x14ac:dyDescent="0.35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>
        <v>2018</v>
      </c>
      <c r="V3009">
        <v>6</v>
      </c>
      <c r="W3009" t="s">
        <v>23530</v>
      </c>
      <c r="X3009" t="s">
        <v>23531</v>
      </c>
      <c r="Y3009" t="s">
        <v>23534</v>
      </c>
      <c r="Z3009">
        <v>2</v>
      </c>
      <c r="AA3009" t="s">
        <v>23503</v>
      </c>
      <c r="AB3009" t="s">
        <v>23529</v>
      </c>
      <c r="AC3009" t="s">
        <v>23533</v>
      </c>
      <c r="AD3009" t="s">
        <v>23483</v>
      </c>
    </row>
    <row r="3010" spans="1:30" x14ac:dyDescent="0.35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>
        <v>2013</v>
      </c>
      <c r="V3010">
        <v>6</v>
      </c>
      <c r="W3010" t="s">
        <v>23530</v>
      </c>
      <c r="X3010" t="s">
        <v>23531</v>
      </c>
      <c r="Y3010" t="s">
        <v>23539</v>
      </c>
      <c r="Z3010">
        <v>0</v>
      </c>
      <c r="AA3010" t="s">
        <v>23509</v>
      </c>
      <c r="AB3010" t="s">
        <v>23529</v>
      </c>
      <c r="AC3010" t="s">
        <v>23533</v>
      </c>
      <c r="AD3010" t="s">
        <v>23483</v>
      </c>
    </row>
    <row r="3011" spans="1:30" x14ac:dyDescent="0.35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>
        <v>2015</v>
      </c>
      <c r="V3011">
        <v>6</v>
      </c>
      <c r="W3011" t="s">
        <v>23530</v>
      </c>
      <c r="X3011" t="s">
        <v>23531</v>
      </c>
      <c r="Y3011" t="s">
        <v>23537</v>
      </c>
      <c r="Z3011">
        <v>6</v>
      </c>
      <c r="AA3011" t="s">
        <v>23499</v>
      </c>
      <c r="AB3011" t="s">
        <v>23529</v>
      </c>
      <c r="AC3011" t="s">
        <v>23533</v>
      </c>
      <c r="AD3011" t="s">
        <v>23483</v>
      </c>
    </row>
    <row r="3012" spans="1:30" x14ac:dyDescent="0.35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>
        <v>2015</v>
      </c>
      <c r="V3012">
        <v>6</v>
      </c>
      <c r="W3012" t="s">
        <v>23530</v>
      </c>
      <c r="X3012" t="s">
        <v>23531</v>
      </c>
      <c r="Y3012" t="s">
        <v>23537</v>
      </c>
      <c r="Z3012">
        <v>5</v>
      </c>
      <c r="AA3012" t="s">
        <v>23507</v>
      </c>
      <c r="AB3012" t="s">
        <v>23529</v>
      </c>
      <c r="AC3012" t="s">
        <v>23533</v>
      </c>
      <c r="AD3012" t="s">
        <v>23483</v>
      </c>
    </row>
    <row r="3013" spans="1:30" x14ac:dyDescent="0.35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>
        <v>2014</v>
      </c>
      <c r="V3013">
        <v>6</v>
      </c>
      <c r="W3013" t="s">
        <v>23530</v>
      </c>
      <c r="X3013" t="s">
        <v>23531</v>
      </c>
      <c r="Y3013" t="s">
        <v>23532</v>
      </c>
      <c r="Z3013">
        <v>0</v>
      </c>
      <c r="AA3013" t="s">
        <v>23509</v>
      </c>
      <c r="AB3013" t="s">
        <v>23529</v>
      </c>
      <c r="AC3013" t="s">
        <v>23533</v>
      </c>
      <c r="AD3013" t="s">
        <v>23483</v>
      </c>
    </row>
    <row r="3014" spans="1:30" x14ac:dyDescent="0.35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>
        <v>2013</v>
      </c>
      <c r="V3014">
        <v>6</v>
      </c>
      <c r="W3014" t="s">
        <v>23530</v>
      </c>
      <c r="X3014" t="s">
        <v>23531</v>
      </c>
      <c r="Y3014" t="s">
        <v>23539</v>
      </c>
      <c r="Z3014">
        <v>6</v>
      </c>
      <c r="AA3014" t="s">
        <v>23499</v>
      </c>
      <c r="AB3014" t="s">
        <v>23529</v>
      </c>
      <c r="AC3014" t="s">
        <v>23533</v>
      </c>
      <c r="AD3014" t="s">
        <v>23483</v>
      </c>
    </row>
    <row r="3015" spans="1:30" x14ac:dyDescent="0.35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>
        <v>2018</v>
      </c>
      <c r="V3015">
        <v>6</v>
      </c>
      <c r="W3015" t="s">
        <v>23530</v>
      </c>
      <c r="X3015" t="s">
        <v>23531</v>
      </c>
      <c r="Y3015" t="s">
        <v>23534</v>
      </c>
      <c r="Z3015">
        <v>3</v>
      </c>
      <c r="AA3015" t="s">
        <v>23518</v>
      </c>
      <c r="AB3015" t="s">
        <v>23529</v>
      </c>
      <c r="AC3015" t="s">
        <v>23533</v>
      </c>
      <c r="AD3015" t="s">
        <v>23483</v>
      </c>
    </row>
    <row r="3016" spans="1:30" x14ac:dyDescent="0.35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>
        <v>2010</v>
      </c>
      <c r="V3016">
        <v>6</v>
      </c>
      <c r="W3016" t="s">
        <v>23530</v>
      </c>
      <c r="X3016" t="s">
        <v>23531</v>
      </c>
      <c r="Y3016" t="s">
        <v>23535</v>
      </c>
      <c r="Z3016">
        <v>2</v>
      </c>
      <c r="AA3016" t="s">
        <v>23503</v>
      </c>
      <c r="AB3016" t="s">
        <v>23529</v>
      </c>
      <c r="AC3016" t="s">
        <v>23533</v>
      </c>
      <c r="AD3016" t="s">
        <v>23483</v>
      </c>
    </row>
    <row r="3017" spans="1:30" x14ac:dyDescent="0.35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>
        <v>2011</v>
      </c>
      <c r="V3017">
        <v>6</v>
      </c>
      <c r="W3017" t="s">
        <v>23530</v>
      </c>
      <c r="X3017" t="s">
        <v>23531</v>
      </c>
      <c r="Y3017" t="s">
        <v>23540</v>
      </c>
      <c r="Z3017">
        <v>2</v>
      </c>
      <c r="AA3017" t="s">
        <v>23503</v>
      </c>
      <c r="AB3017" t="s">
        <v>23529</v>
      </c>
      <c r="AC3017" t="s">
        <v>23533</v>
      </c>
      <c r="AD3017" t="s">
        <v>23483</v>
      </c>
    </row>
    <row r="3018" spans="1:30" x14ac:dyDescent="0.35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>
        <v>2015</v>
      </c>
      <c r="V3018">
        <v>6</v>
      </c>
      <c r="W3018" t="s">
        <v>23530</v>
      </c>
      <c r="X3018" t="s">
        <v>23531</v>
      </c>
      <c r="Y3018" t="s">
        <v>23537</v>
      </c>
      <c r="Z3018">
        <v>3</v>
      </c>
      <c r="AA3018" t="s">
        <v>23518</v>
      </c>
      <c r="AB3018" t="s">
        <v>23529</v>
      </c>
      <c r="AC3018" t="s">
        <v>23533</v>
      </c>
      <c r="AD3018" t="s">
        <v>23483</v>
      </c>
    </row>
    <row r="3019" spans="1:30" x14ac:dyDescent="0.35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>
        <v>2010</v>
      </c>
      <c r="V3019">
        <v>6</v>
      </c>
      <c r="W3019" t="s">
        <v>23530</v>
      </c>
      <c r="X3019" t="s">
        <v>23531</v>
      </c>
      <c r="Y3019" t="s">
        <v>23535</v>
      </c>
      <c r="Z3019">
        <v>1</v>
      </c>
      <c r="AA3019" t="s">
        <v>23505</v>
      </c>
      <c r="AB3019" t="s">
        <v>23529</v>
      </c>
      <c r="AC3019" t="s">
        <v>23533</v>
      </c>
      <c r="AD3019" t="s">
        <v>23483</v>
      </c>
    </row>
    <row r="3020" spans="1:30" x14ac:dyDescent="0.35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>
        <v>2016</v>
      </c>
      <c r="V3020">
        <v>6</v>
      </c>
      <c r="W3020" t="s">
        <v>23530</v>
      </c>
      <c r="X3020" t="s">
        <v>23531</v>
      </c>
      <c r="Y3020" t="s">
        <v>23626</v>
      </c>
      <c r="Z3020">
        <v>2</v>
      </c>
      <c r="AA3020" t="s">
        <v>23503</v>
      </c>
      <c r="AB3020" t="s">
        <v>23529</v>
      </c>
      <c r="AC3020" t="s">
        <v>23533</v>
      </c>
      <c r="AD3020" t="s">
        <v>23483</v>
      </c>
    </row>
    <row r="3021" spans="1:30" x14ac:dyDescent="0.35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>
        <v>2015</v>
      </c>
      <c r="V3021">
        <v>6</v>
      </c>
      <c r="W3021" t="s">
        <v>23530</v>
      </c>
      <c r="X3021" t="s">
        <v>23531</v>
      </c>
      <c r="Y3021" t="s">
        <v>23537</v>
      </c>
      <c r="Z3021">
        <v>6</v>
      </c>
      <c r="AA3021" t="s">
        <v>23499</v>
      </c>
      <c r="AB3021" t="s">
        <v>23529</v>
      </c>
      <c r="AC3021" t="s">
        <v>23533</v>
      </c>
      <c r="AD3021" t="s">
        <v>23483</v>
      </c>
    </row>
    <row r="3022" spans="1:30" x14ac:dyDescent="0.35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>
        <v>2013</v>
      </c>
      <c r="V3022">
        <v>6</v>
      </c>
      <c r="W3022" t="s">
        <v>23530</v>
      </c>
      <c r="X3022" t="s">
        <v>23531</v>
      </c>
      <c r="Y3022" t="s">
        <v>23539</v>
      </c>
      <c r="Z3022">
        <v>0</v>
      </c>
      <c r="AA3022" t="s">
        <v>23509</v>
      </c>
      <c r="AB3022" t="s">
        <v>23529</v>
      </c>
      <c r="AC3022" t="s">
        <v>23533</v>
      </c>
      <c r="AD3022" t="s">
        <v>23483</v>
      </c>
    </row>
    <row r="3023" spans="1:30" x14ac:dyDescent="0.35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>
        <v>2010</v>
      </c>
      <c r="V3023">
        <v>6</v>
      </c>
      <c r="W3023" t="s">
        <v>23530</v>
      </c>
      <c r="X3023" t="s">
        <v>23531</v>
      </c>
      <c r="Y3023" t="s">
        <v>23535</v>
      </c>
      <c r="Z3023">
        <v>5</v>
      </c>
      <c r="AA3023" t="s">
        <v>23507</v>
      </c>
      <c r="AB3023" t="s">
        <v>23529</v>
      </c>
      <c r="AC3023" t="s">
        <v>23533</v>
      </c>
      <c r="AD3023" t="s">
        <v>23483</v>
      </c>
    </row>
    <row r="3024" spans="1:30" x14ac:dyDescent="0.35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>
        <v>2018</v>
      </c>
      <c r="V3024">
        <v>6</v>
      </c>
      <c r="W3024" t="s">
        <v>23530</v>
      </c>
      <c r="X3024" t="s">
        <v>23531</v>
      </c>
      <c r="Y3024" t="s">
        <v>23534</v>
      </c>
      <c r="Z3024">
        <v>6</v>
      </c>
      <c r="AA3024" t="s">
        <v>23499</v>
      </c>
      <c r="AB3024" t="s">
        <v>23529</v>
      </c>
      <c r="AC3024" t="s">
        <v>23533</v>
      </c>
      <c r="AD3024" t="s">
        <v>23483</v>
      </c>
    </row>
    <row r="3025" spans="1:30" x14ac:dyDescent="0.35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>
        <v>2012</v>
      </c>
      <c r="V3025">
        <v>6</v>
      </c>
      <c r="W3025" t="s">
        <v>23530</v>
      </c>
      <c r="X3025" t="s">
        <v>23531</v>
      </c>
      <c r="Y3025" t="s">
        <v>23538</v>
      </c>
      <c r="Z3025">
        <v>6</v>
      </c>
      <c r="AA3025" t="s">
        <v>23499</v>
      </c>
      <c r="AB3025" t="s">
        <v>23529</v>
      </c>
      <c r="AC3025" t="s">
        <v>23533</v>
      </c>
      <c r="AD3025" t="s">
        <v>23483</v>
      </c>
    </row>
    <row r="3026" spans="1:30" x14ac:dyDescent="0.35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>
        <v>2013</v>
      </c>
      <c r="V3026">
        <v>6</v>
      </c>
      <c r="W3026" t="s">
        <v>23530</v>
      </c>
      <c r="X3026" t="s">
        <v>23531</v>
      </c>
      <c r="Y3026" t="s">
        <v>23539</v>
      </c>
      <c r="Z3026">
        <v>3</v>
      </c>
      <c r="AA3026" t="s">
        <v>23518</v>
      </c>
      <c r="AB3026" t="s">
        <v>23529</v>
      </c>
      <c r="AC3026" t="s">
        <v>23533</v>
      </c>
      <c r="AD3026" t="s">
        <v>23483</v>
      </c>
    </row>
    <row r="3027" spans="1:30" x14ac:dyDescent="0.35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>
        <v>2017</v>
      </c>
      <c r="V3027">
        <v>6</v>
      </c>
      <c r="W3027" t="s">
        <v>23530</v>
      </c>
      <c r="X3027" t="s">
        <v>23531</v>
      </c>
      <c r="Y3027" t="s">
        <v>23536</v>
      </c>
      <c r="Z3027">
        <v>1</v>
      </c>
      <c r="AA3027" t="s">
        <v>23505</v>
      </c>
      <c r="AB3027" t="s">
        <v>23529</v>
      </c>
      <c r="AC3027" t="s">
        <v>23533</v>
      </c>
      <c r="AD3027" t="s">
        <v>23483</v>
      </c>
    </row>
    <row r="3028" spans="1:30" x14ac:dyDescent="0.35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>
        <v>2014</v>
      </c>
      <c r="V3028">
        <v>6</v>
      </c>
      <c r="W3028" t="s">
        <v>23530</v>
      </c>
      <c r="X3028" t="s">
        <v>23531</v>
      </c>
      <c r="Y3028" t="s">
        <v>23532</v>
      </c>
      <c r="Z3028">
        <v>4</v>
      </c>
      <c r="AA3028" t="s">
        <v>23504</v>
      </c>
      <c r="AB3028" t="s">
        <v>23529</v>
      </c>
      <c r="AC3028" t="s">
        <v>23533</v>
      </c>
      <c r="AD3028" t="s">
        <v>23483</v>
      </c>
    </row>
    <row r="3029" spans="1:30" x14ac:dyDescent="0.35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>
        <v>2013</v>
      </c>
      <c r="V3029">
        <v>6</v>
      </c>
      <c r="W3029" t="s">
        <v>23530</v>
      </c>
      <c r="X3029" t="s">
        <v>23531</v>
      </c>
      <c r="Y3029" t="s">
        <v>23539</v>
      </c>
      <c r="Z3029">
        <v>3</v>
      </c>
      <c r="AA3029" t="s">
        <v>23518</v>
      </c>
      <c r="AB3029" t="s">
        <v>23529</v>
      </c>
      <c r="AC3029" t="s">
        <v>23533</v>
      </c>
      <c r="AD3029" t="s">
        <v>23483</v>
      </c>
    </row>
    <row r="3030" spans="1:30" x14ac:dyDescent="0.35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>
        <v>2011</v>
      </c>
      <c r="V3030">
        <v>6</v>
      </c>
      <c r="W3030" t="s">
        <v>23530</v>
      </c>
      <c r="X3030" t="s">
        <v>23531</v>
      </c>
      <c r="Y3030" t="s">
        <v>23540</v>
      </c>
      <c r="Z3030">
        <v>1</v>
      </c>
      <c r="AA3030" t="s">
        <v>23505</v>
      </c>
      <c r="AB3030" t="s">
        <v>23529</v>
      </c>
      <c r="AC3030" t="s">
        <v>23533</v>
      </c>
      <c r="AD3030" t="s">
        <v>23483</v>
      </c>
    </row>
    <row r="3031" spans="1:30" x14ac:dyDescent="0.35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>
        <v>2018</v>
      </c>
      <c r="V3031">
        <v>6</v>
      </c>
      <c r="W3031" t="s">
        <v>23530</v>
      </c>
      <c r="X3031" t="s">
        <v>23531</v>
      </c>
      <c r="Y3031" t="s">
        <v>23534</v>
      </c>
      <c r="Z3031">
        <v>5</v>
      </c>
      <c r="AA3031" t="s">
        <v>23507</v>
      </c>
      <c r="AB3031" t="s">
        <v>23529</v>
      </c>
      <c r="AC3031" t="s">
        <v>23533</v>
      </c>
      <c r="AD3031" t="s">
        <v>23483</v>
      </c>
    </row>
    <row r="3032" spans="1:30" x14ac:dyDescent="0.35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>
        <v>2010</v>
      </c>
      <c r="V3032">
        <v>6</v>
      </c>
      <c r="W3032" t="s">
        <v>23530</v>
      </c>
      <c r="X3032" t="s">
        <v>23531</v>
      </c>
      <c r="Y3032" t="s">
        <v>23535</v>
      </c>
      <c r="Z3032">
        <v>3</v>
      </c>
      <c r="AA3032" t="s">
        <v>23518</v>
      </c>
      <c r="AB3032" t="s">
        <v>23529</v>
      </c>
      <c r="AC3032" t="s">
        <v>23533</v>
      </c>
      <c r="AD3032" t="s">
        <v>23483</v>
      </c>
    </row>
    <row r="3033" spans="1:30" x14ac:dyDescent="0.35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>
        <v>2014</v>
      </c>
      <c r="V3033">
        <v>6</v>
      </c>
      <c r="W3033" t="s">
        <v>23530</v>
      </c>
      <c r="X3033" t="s">
        <v>23531</v>
      </c>
      <c r="Y3033" t="s">
        <v>23532</v>
      </c>
      <c r="Z3033">
        <v>4</v>
      </c>
      <c r="AA3033" t="s">
        <v>23504</v>
      </c>
      <c r="AB3033" t="s">
        <v>23529</v>
      </c>
      <c r="AC3033" t="s">
        <v>23533</v>
      </c>
      <c r="AD3033" t="s">
        <v>23483</v>
      </c>
    </row>
    <row r="3034" spans="1:30" x14ac:dyDescent="0.35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>
        <v>2011</v>
      </c>
      <c r="V3034">
        <v>6</v>
      </c>
      <c r="W3034" t="s">
        <v>23530</v>
      </c>
      <c r="X3034" t="s">
        <v>23531</v>
      </c>
      <c r="Y3034" t="s">
        <v>23540</v>
      </c>
      <c r="Z3034">
        <v>1</v>
      </c>
      <c r="AA3034" t="s">
        <v>23505</v>
      </c>
      <c r="AB3034" t="s">
        <v>23529</v>
      </c>
      <c r="AC3034" t="s">
        <v>23533</v>
      </c>
      <c r="AD3034" t="s">
        <v>23483</v>
      </c>
    </row>
    <row r="3035" spans="1:30" x14ac:dyDescent="0.35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>
        <v>2015</v>
      </c>
      <c r="V3035">
        <v>6</v>
      </c>
      <c r="W3035" t="s">
        <v>23530</v>
      </c>
      <c r="X3035" t="s">
        <v>23531</v>
      </c>
      <c r="Y3035" t="s">
        <v>23537</v>
      </c>
      <c r="Z3035">
        <v>0</v>
      </c>
      <c r="AA3035" t="s">
        <v>23509</v>
      </c>
      <c r="AB3035" t="s">
        <v>23529</v>
      </c>
      <c r="AC3035" t="s">
        <v>23533</v>
      </c>
      <c r="AD3035" t="s">
        <v>23483</v>
      </c>
    </row>
    <row r="3036" spans="1:30" x14ac:dyDescent="0.35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>
        <v>2016</v>
      </c>
      <c r="V3036">
        <v>6</v>
      </c>
      <c r="W3036" t="s">
        <v>23530</v>
      </c>
      <c r="X3036" t="s">
        <v>23531</v>
      </c>
      <c r="Y3036" t="s">
        <v>23626</v>
      </c>
      <c r="Z3036">
        <v>3</v>
      </c>
      <c r="AA3036" t="s">
        <v>23518</v>
      </c>
      <c r="AB3036" t="s">
        <v>23529</v>
      </c>
      <c r="AC3036" t="s">
        <v>23533</v>
      </c>
      <c r="AD3036" t="s">
        <v>23483</v>
      </c>
    </row>
    <row r="3037" spans="1:30" x14ac:dyDescent="0.35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>
        <v>2010</v>
      </c>
      <c r="V3037">
        <v>5</v>
      </c>
      <c r="W3037" t="s">
        <v>23542</v>
      </c>
      <c r="X3037" t="s">
        <v>23531</v>
      </c>
      <c r="Y3037" t="s">
        <v>23547</v>
      </c>
      <c r="Z3037">
        <v>2</v>
      </c>
      <c r="AA3037" t="s">
        <v>23503</v>
      </c>
      <c r="AB3037" t="s">
        <v>23541</v>
      </c>
      <c r="AC3037" t="s">
        <v>23533</v>
      </c>
      <c r="AD3037" t="s">
        <v>23483</v>
      </c>
    </row>
    <row r="3038" spans="1:30" x14ac:dyDescent="0.35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>
        <v>2012</v>
      </c>
      <c r="V3038">
        <v>5</v>
      </c>
      <c r="W3038" t="s">
        <v>23542</v>
      </c>
      <c r="X3038" t="s">
        <v>23531</v>
      </c>
      <c r="Y3038" t="s">
        <v>23545</v>
      </c>
      <c r="Z3038">
        <v>0</v>
      </c>
      <c r="AA3038" t="s">
        <v>23509</v>
      </c>
      <c r="AB3038" t="s">
        <v>23541</v>
      </c>
      <c r="AC3038" t="s">
        <v>23533</v>
      </c>
      <c r="AD3038" t="s">
        <v>23483</v>
      </c>
    </row>
    <row r="3039" spans="1:30" x14ac:dyDescent="0.35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>
        <v>2013</v>
      </c>
      <c r="V3039">
        <v>5</v>
      </c>
      <c r="W3039" t="s">
        <v>23542</v>
      </c>
      <c r="X3039" t="s">
        <v>23531</v>
      </c>
      <c r="Y3039" t="s">
        <v>23627</v>
      </c>
      <c r="Z3039">
        <v>0</v>
      </c>
      <c r="AA3039" t="s">
        <v>23509</v>
      </c>
      <c r="AB3039" t="s">
        <v>23541</v>
      </c>
      <c r="AC3039" t="s">
        <v>23533</v>
      </c>
      <c r="AD3039" t="s">
        <v>23483</v>
      </c>
    </row>
    <row r="3040" spans="1:30" x14ac:dyDescent="0.35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>
        <v>2012</v>
      </c>
      <c r="V3040">
        <v>5</v>
      </c>
      <c r="W3040" t="s">
        <v>23542</v>
      </c>
      <c r="X3040" t="s">
        <v>23531</v>
      </c>
      <c r="Y3040" t="s">
        <v>23545</v>
      </c>
      <c r="Z3040">
        <v>1</v>
      </c>
      <c r="AA3040" t="s">
        <v>23505</v>
      </c>
      <c r="AB3040" t="s">
        <v>23541</v>
      </c>
      <c r="AC3040" t="s">
        <v>23533</v>
      </c>
      <c r="AD3040" t="s">
        <v>23483</v>
      </c>
    </row>
    <row r="3041" spans="1:30" x14ac:dyDescent="0.35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>
        <v>2016</v>
      </c>
      <c r="V3041">
        <v>5</v>
      </c>
      <c r="W3041" t="s">
        <v>23542</v>
      </c>
      <c r="X3041" t="s">
        <v>23531</v>
      </c>
      <c r="Y3041" t="s">
        <v>23543</v>
      </c>
      <c r="Z3041">
        <v>4</v>
      </c>
      <c r="AA3041" t="s">
        <v>23504</v>
      </c>
      <c r="AB3041" t="s">
        <v>23541</v>
      </c>
      <c r="AC3041" t="s">
        <v>23533</v>
      </c>
      <c r="AD3041" t="s">
        <v>23483</v>
      </c>
    </row>
    <row r="3042" spans="1:30" x14ac:dyDescent="0.35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>
        <v>2015</v>
      </c>
      <c r="V3042">
        <v>5</v>
      </c>
      <c r="W3042" t="s">
        <v>23542</v>
      </c>
      <c r="X3042" t="s">
        <v>23531</v>
      </c>
      <c r="Y3042" t="s">
        <v>23548</v>
      </c>
      <c r="Z3042">
        <v>5</v>
      </c>
      <c r="AA3042" t="s">
        <v>23507</v>
      </c>
      <c r="AB3042" t="s">
        <v>23541</v>
      </c>
      <c r="AC3042" t="s">
        <v>23533</v>
      </c>
      <c r="AD3042" t="s">
        <v>23483</v>
      </c>
    </row>
    <row r="3043" spans="1:30" x14ac:dyDescent="0.35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>
        <v>2018</v>
      </c>
      <c r="V3043">
        <v>5</v>
      </c>
      <c r="W3043" t="s">
        <v>23542</v>
      </c>
      <c r="X3043" t="s">
        <v>23531</v>
      </c>
      <c r="Y3043" t="s">
        <v>23546</v>
      </c>
      <c r="Z3043">
        <v>5</v>
      </c>
      <c r="AA3043" t="s">
        <v>23507</v>
      </c>
      <c r="AB3043" t="s">
        <v>23541</v>
      </c>
      <c r="AC3043" t="s">
        <v>23533</v>
      </c>
      <c r="AD3043" t="s">
        <v>23483</v>
      </c>
    </row>
    <row r="3044" spans="1:30" x14ac:dyDescent="0.35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>
        <v>2018</v>
      </c>
      <c r="V3044">
        <v>5</v>
      </c>
      <c r="W3044" t="s">
        <v>23542</v>
      </c>
      <c r="X3044" t="s">
        <v>23531</v>
      </c>
      <c r="Y3044" t="s">
        <v>23546</v>
      </c>
      <c r="Z3044">
        <v>4</v>
      </c>
      <c r="AA3044" t="s">
        <v>23504</v>
      </c>
      <c r="AB3044" t="s">
        <v>23541</v>
      </c>
      <c r="AC3044" t="s">
        <v>23533</v>
      </c>
      <c r="AD3044" t="s">
        <v>23483</v>
      </c>
    </row>
    <row r="3045" spans="1:30" x14ac:dyDescent="0.35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>
        <v>2013</v>
      </c>
      <c r="V3045">
        <v>5</v>
      </c>
      <c r="W3045" t="s">
        <v>23542</v>
      </c>
      <c r="X3045" t="s">
        <v>23531</v>
      </c>
      <c r="Y3045" t="s">
        <v>23627</v>
      </c>
      <c r="Z3045">
        <v>4</v>
      </c>
      <c r="AA3045" t="s">
        <v>23504</v>
      </c>
      <c r="AB3045" t="s">
        <v>23541</v>
      </c>
      <c r="AC3045" t="s">
        <v>23533</v>
      </c>
      <c r="AD3045" t="s">
        <v>23483</v>
      </c>
    </row>
    <row r="3046" spans="1:30" x14ac:dyDescent="0.35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>
        <v>2014</v>
      </c>
      <c r="V3046">
        <v>5</v>
      </c>
      <c r="W3046" t="s">
        <v>23542</v>
      </c>
      <c r="X3046" t="s">
        <v>23531</v>
      </c>
      <c r="Y3046" t="s">
        <v>23549</v>
      </c>
      <c r="Z3046">
        <v>0</v>
      </c>
      <c r="AA3046" t="s">
        <v>23509</v>
      </c>
      <c r="AB3046" t="s">
        <v>23541</v>
      </c>
      <c r="AC3046" t="s">
        <v>23533</v>
      </c>
      <c r="AD3046" t="s">
        <v>23483</v>
      </c>
    </row>
    <row r="3047" spans="1:30" x14ac:dyDescent="0.35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>
        <v>2011</v>
      </c>
      <c r="V3047">
        <v>5</v>
      </c>
      <c r="W3047" t="s">
        <v>23542</v>
      </c>
      <c r="X3047" t="s">
        <v>23531</v>
      </c>
      <c r="Y3047" t="s">
        <v>23544</v>
      </c>
      <c r="Z3047">
        <v>5</v>
      </c>
      <c r="AA3047" t="s">
        <v>23507</v>
      </c>
      <c r="AB3047" t="s">
        <v>23541</v>
      </c>
      <c r="AC3047" t="s">
        <v>23533</v>
      </c>
      <c r="AD3047" t="s">
        <v>23483</v>
      </c>
    </row>
    <row r="3048" spans="1:30" x14ac:dyDescent="0.35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>
        <v>2013</v>
      </c>
      <c r="V3048">
        <v>5</v>
      </c>
      <c r="W3048" t="s">
        <v>23542</v>
      </c>
      <c r="X3048" t="s">
        <v>23531</v>
      </c>
      <c r="Y3048" t="s">
        <v>23627</v>
      </c>
      <c r="Z3048">
        <v>0</v>
      </c>
      <c r="AA3048" t="s">
        <v>23509</v>
      </c>
      <c r="AB3048" t="s">
        <v>23541</v>
      </c>
      <c r="AC3048" t="s">
        <v>23533</v>
      </c>
      <c r="AD3048" t="s">
        <v>23483</v>
      </c>
    </row>
    <row r="3049" spans="1:30" x14ac:dyDescent="0.35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>
        <v>2010</v>
      </c>
      <c r="V3049">
        <v>5</v>
      </c>
      <c r="W3049" t="s">
        <v>23542</v>
      </c>
      <c r="X3049" t="s">
        <v>23531</v>
      </c>
      <c r="Y3049" t="s">
        <v>23547</v>
      </c>
      <c r="Z3049">
        <v>1</v>
      </c>
      <c r="AA3049" t="s">
        <v>23505</v>
      </c>
      <c r="AB3049" t="s">
        <v>23541</v>
      </c>
      <c r="AC3049" t="s">
        <v>23533</v>
      </c>
      <c r="AD3049" t="s">
        <v>23483</v>
      </c>
    </row>
    <row r="3050" spans="1:30" x14ac:dyDescent="0.35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>
        <v>2015</v>
      </c>
      <c r="V3050">
        <v>5</v>
      </c>
      <c r="W3050" t="s">
        <v>23542</v>
      </c>
      <c r="X3050" t="s">
        <v>23531</v>
      </c>
      <c r="Y3050" t="s">
        <v>23548</v>
      </c>
      <c r="Z3050">
        <v>0</v>
      </c>
      <c r="AA3050" t="s">
        <v>23509</v>
      </c>
      <c r="AB3050" t="s">
        <v>23541</v>
      </c>
      <c r="AC3050" t="s">
        <v>23533</v>
      </c>
      <c r="AD3050" t="s">
        <v>23483</v>
      </c>
    </row>
    <row r="3051" spans="1:30" x14ac:dyDescent="0.35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>
        <v>2017</v>
      </c>
      <c r="V3051">
        <v>5</v>
      </c>
      <c r="W3051" t="s">
        <v>23542</v>
      </c>
      <c r="X3051" t="s">
        <v>23531</v>
      </c>
      <c r="Y3051" t="s">
        <v>23615</v>
      </c>
      <c r="Z3051">
        <v>2</v>
      </c>
      <c r="AA3051" t="s">
        <v>23503</v>
      </c>
      <c r="AB3051" t="s">
        <v>23541</v>
      </c>
      <c r="AC3051" t="s">
        <v>23533</v>
      </c>
      <c r="AD3051" t="s">
        <v>23483</v>
      </c>
    </row>
    <row r="3052" spans="1:30" x14ac:dyDescent="0.35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>
        <v>2012</v>
      </c>
      <c r="V3052">
        <v>5</v>
      </c>
      <c r="W3052" t="s">
        <v>23542</v>
      </c>
      <c r="X3052" t="s">
        <v>23531</v>
      </c>
      <c r="Y3052" t="s">
        <v>23545</v>
      </c>
      <c r="Z3052">
        <v>5</v>
      </c>
      <c r="AA3052" t="s">
        <v>23507</v>
      </c>
      <c r="AB3052" t="s">
        <v>23541</v>
      </c>
      <c r="AC3052" t="s">
        <v>23533</v>
      </c>
      <c r="AD3052" t="s">
        <v>23483</v>
      </c>
    </row>
    <row r="3053" spans="1:30" x14ac:dyDescent="0.35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>
        <v>2018</v>
      </c>
      <c r="V3053">
        <v>5</v>
      </c>
      <c r="W3053" t="s">
        <v>23542</v>
      </c>
      <c r="X3053" t="s">
        <v>23531</v>
      </c>
      <c r="Y3053" t="s">
        <v>23546</v>
      </c>
      <c r="Z3053">
        <v>4</v>
      </c>
      <c r="AA3053" t="s">
        <v>23504</v>
      </c>
      <c r="AB3053" t="s">
        <v>23541</v>
      </c>
      <c r="AC3053" t="s">
        <v>23533</v>
      </c>
      <c r="AD3053" t="s">
        <v>23483</v>
      </c>
    </row>
    <row r="3054" spans="1:30" x14ac:dyDescent="0.35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>
        <v>2010</v>
      </c>
      <c r="V3054">
        <v>5</v>
      </c>
      <c r="W3054" t="s">
        <v>23542</v>
      </c>
      <c r="X3054" t="s">
        <v>23531</v>
      </c>
      <c r="Y3054" t="s">
        <v>23547</v>
      </c>
      <c r="Z3054">
        <v>5</v>
      </c>
      <c r="AA3054" t="s">
        <v>23507</v>
      </c>
      <c r="AB3054" t="s">
        <v>23541</v>
      </c>
      <c r="AC3054" t="s">
        <v>23533</v>
      </c>
      <c r="AD3054" t="s">
        <v>23483</v>
      </c>
    </row>
    <row r="3055" spans="1:30" x14ac:dyDescent="0.35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>
        <v>2014</v>
      </c>
      <c r="V3055">
        <v>5</v>
      </c>
      <c r="W3055" t="s">
        <v>23542</v>
      </c>
      <c r="X3055" t="s">
        <v>23531</v>
      </c>
      <c r="Y3055" t="s">
        <v>23549</v>
      </c>
      <c r="Z3055">
        <v>6</v>
      </c>
      <c r="AA3055" t="s">
        <v>23499</v>
      </c>
      <c r="AB3055" t="s">
        <v>23541</v>
      </c>
      <c r="AC3055" t="s">
        <v>23533</v>
      </c>
      <c r="AD3055" t="s">
        <v>23483</v>
      </c>
    </row>
    <row r="3056" spans="1:30" x14ac:dyDescent="0.35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>
        <v>2013</v>
      </c>
      <c r="V3056">
        <v>5</v>
      </c>
      <c r="W3056" t="s">
        <v>23542</v>
      </c>
      <c r="X3056" t="s">
        <v>23531</v>
      </c>
      <c r="Y3056" t="s">
        <v>23627</v>
      </c>
      <c r="Z3056">
        <v>0</v>
      </c>
      <c r="AA3056" t="s">
        <v>23509</v>
      </c>
      <c r="AB3056" t="s">
        <v>23541</v>
      </c>
      <c r="AC3056" t="s">
        <v>23533</v>
      </c>
      <c r="AD3056" t="s">
        <v>23483</v>
      </c>
    </row>
    <row r="3057" spans="1:30" x14ac:dyDescent="0.35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>
        <v>2016</v>
      </c>
      <c r="V3057">
        <v>5</v>
      </c>
      <c r="W3057" t="s">
        <v>23542</v>
      </c>
      <c r="X3057" t="s">
        <v>23531</v>
      </c>
      <c r="Y3057" t="s">
        <v>23543</v>
      </c>
      <c r="Z3057">
        <v>1</v>
      </c>
      <c r="AA3057" t="s">
        <v>23505</v>
      </c>
      <c r="AB3057" t="s">
        <v>23541</v>
      </c>
      <c r="AC3057" t="s">
        <v>23533</v>
      </c>
      <c r="AD3057" t="s">
        <v>23483</v>
      </c>
    </row>
    <row r="3058" spans="1:30" x14ac:dyDescent="0.35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>
        <v>2015</v>
      </c>
      <c r="V3058">
        <v>5</v>
      </c>
      <c r="W3058" t="s">
        <v>23542</v>
      </c>
      <c r="X3058" t="s">
        <v>23531</v>
      </c>
      <c r="Y3058" t="s">
        <v>23548</v>
      </c>
      <c r="Z3058">
        <v>1</v>
      </c>
      <c r="AA3058" t="s">
        <v>23505</v>
      </c>
      <c r="AB3058" t="s">
        <v>23541</v>
      </c>
      <c r="AC3058" t="s">
        <v>23533</v>
      </c>
      <c r="AD3058" t="s">
        <v>23483</v>
      </c>
    </row>
    <row r="3059" spans="1:30" x14ac:dyDescent="0.35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>
        <v>2016</v>
      </c>
      <c r="V3059">
        <v>5</v>
      </c>
      <c r="W3059" t="s">
        <v>23542</v>
      </c>
      <c r="X3059" t="s">
        <v>23531</v>
      </c>
      <c r="Y3059" t="s">
        <v>23543</v>
      </c>
      <c r="Z3059">
        <v>6</v>
      </c>
      <c r="AA3059" t="s">
        <v>23499</v>
      </c>
      <c r="AB3059" t="s">
        <v>23541</v>
      </c>
      <c r="AC3059" t="s">
        <v>23533</v>
      </c>
      <c r="AD3059" t="s">
        <v>23483</v>
      </c>
    </row>
    <row r="3060" spans="1:30" x14ac:dyDescent="0.35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>
        <v>2017</v>
      </c>
      <c r="V3060">
        <v>5</v>
      </c>
      <c r="W3060" t="s">
        <v>23542</v>
      </c>
      <c r="X3060" t="s">
        <v>23531</v>
      </c>
      <c r="Y3060" t="s">
        <v>23615</v>
      </c>
      <c r="Z3060">
        <v>5</v>
      </c>
      <c r="AA3060" t="s">
        <v>23507</v>
      </c>
      <c r="AB3060" t="s">
        <v>23541</v>
      </c>
      <c r="AC3060" t="s">
        <v>23533</v>
      </c>
      <c r="AD3060" t="s">
        <v>23483</v>
      </c>
    </row>
    <row r="3061" spans="1:30" x14ac:dyDescent="0.35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>
        <v>2018</v>
      </c>
      <c r="V3061">
        <v>5</v>
      </c>
      <c r="W3061" t="s">
        <v>23542</v>
      </c>
      <c r="X3061" t="s">
        <v>23531</v>
      </c>
      <c r="Y3061" t="s">
        <v>23546</v>
      </c>
      <c r="Z3061">
        <v>3</v>
      </c>
      <c r="AA3061" t="s">
        <v>23518</v>
      </c>
      <c r="AB3061" t="s">
        <v>23541</v>
      </c>
      <c r="AC3061" t="s">
        <v>23533</v>
      </c>
      <c r="AD3061" t="s">
        <v>23483</v>
      </c>
    </row>
    <row r="3062" spans="1:30" x14ac:dyDescent="0.35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>
        <v>2012</v>
      </c>
      <c r="V3062">
        <v>5</v>
      </c>
      <c r="W3062" t="s">
        <v>23542</v>
      </c>
      <c r="X3062" t="s">
        <v>23531</v>
      </c>
      <c r="Y3062" t="s">
        <v>23545</v>
      </c>
      <c r="Z3062">
        <v>5</v>
      </c>
      <c r="AA3062" t="s">
        <v>23507</v>
      </c>
      <c r="AB3062" t="s">
        <v>23541</v>
      </c>
      <c r="AC3062" t="s">
        <v>23533</v>
      </c>
      <c r="AD3062" t="s">
        <v>23483</v>
      </c>
    </row>
    <row r="3063" spans="1:30" x14ac:dyDescent="0.35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>
        <v>2012</v>
      </c>
      <c r="V3063">
        <v>5</v>
      </c>
      <c r="W3063" t="s">
        <v>23542</v>
      </c>
      <c r="X3063" t="s">
        <v>23531</v>
      </c>
      <c r="Y3063" t="s">
        <v>23545</v>
      </c>
      <c r="Z3063">
        <v>5</v>
      </c>
      <c r="AA3063" t="s">
        <v>23507</v>
      </c>
      <c r="AB3063" t="s">
        <v>23541</v>
      </c>
      <c r="AC3063" t="s">
        <v>23533</v>
      </c>
      <c r="AD3063" t="s">
        <v>23483</v>
      </c>
    </row>
    <row r="3064" spans="1:30" x14ac:dyDescent="0.35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>
        <v>2010</v>
      </c>
      <c r="V3064">
        <v>5</v>
      </c>
      <c r="W3064" t="s">
        <v>23542</v>
      </c>
      <c r="X3064" t="s">
        <v>23531</v>
      </c>
      <c r="Y3064" t="s">
        <v>23547</v>
      </c>
      <c r="Z3064">
        <v>3</v>
      </c>
      <c r="AA3064" t="s">
        <v>23518</v>
      </c>
      <c r="AB3064" t="s">
        <v>23541</v>
      </c>
      <c r="AC3064" t="s">
        <v>23533</v>
      </c>
      <c r="AD3064" t="s">
        <v>23483</v>
      </c>
    </row>
    <row r="3065" spans="1:30" x14ac:dyDescent="0.35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>
        <v>2013</v>
      </c>
      <c r="V3065">
        <v>5</v>
      </c>
      <c r="W3065" t="s">
        <v>23542</v>
      </c>
      <c r="X3065" t="s">
        <v>23531</v>
      </c>
      <c r="Y3065" t="s">
        <v>23627</v>
      </c>
      <c r="Z3065">
        <v>2</v>
      </c>
      <c r="AA3065" t="s">
        <v>23503</v>
      </c>
      <c r="AB3065" t="s">
        <v>23541</v>
      </c>
      <c r="AC3065" t="s">
        <v>23533</v>
      </c>
      <c r="AD3065" t="s">
        <v>23483</v>
      </c>
    </row>
    <row r="3066" spans="1:30" x14ac:dyDescent="0.35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>
        <v>2012</v>
      </c>
      <c r="V3066">
        <v>5</v>
      </c>
      <c r="W3066" t="s">
        <v>23542</v>
      </c>
      <c r="X3066" t="s">
        <v>23531</v>
      </c>
      <c r="Y3066" t="s">
        <v>23545</v>
      </c>
      <c r="Z3066">
        <v>4</v>
      </c>
      <c r="AA3066" t="s">
        <v>23504</v>
      </c>
      <c r="AB3066" t="s">
        <v>23541</v>
      </c>
      <c r="AC3066" t="s">
        <v>23533</v>
      </c>
      <c r="AD3066" t="s">
        <v>23483</v>
      </c>
    </row>
    <row r="3067" spans="1:30" x14ac:dyDescent="0.35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>
        <v>2013</v>
      </c>
      <c r="V3067">
        <v>5</v>
      </c>
      <c r="W3067" t="s">
        <v>23542</v>
      </c>
      <c r="X3067" t="s">
        <v>23531</v>
      </c>
      <c r="Y3067" t="s">
        <v>23627</v>
      </c>
      <c r="Z3067">
        <v>1</v>
      </c>
      <c r="AA3067" t="s">
        <v>23505</v>
      </c>
      <c r="AB3067" t="s">
        <v>23541</v>
      </c>
      <c r="AC3067" t="s">
        <v>23533</v>
      </c>
      <c r="AD3067" t="s">
        <v>23483</v>
      </c>
    </row>
    <row r="3068" spans="1:30" x14ac:dyDescent="0.35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>
        <v>2016</v>
      </c>
      <c r="V3068">
        <v>5</v>
      </c>
      <c r="W3068" t="s">
        <v>23542</v>
      </c>
      <c r="X3068" t="s">
        <v>23531</v>
      </c>
      <c r="Y3068" t="s">
        <v>23543</v>
      </c>
      <c r="Z3068">
        <v>3</v>
      </c>
      <c r="AA3068" t="s">
        <v>23518</v>
      </c>
      <c r="AB3068" t="s">
        <v>23541</v>
      </c>
      <c r="AC3068" t="s">
        <v>23533</v>
      </c>
      <c r="AD3068" t="s">
        <v>23483</v>
      </c>
    </row>
    <row r="3069" spans="1:30" x14ac:dyDescent="0.35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>
        <v>2013</v>
      </c>
      <c r="V3069">
        <v>4</v>
      </c>
      <c r="W3069" t="s">
        <v>23551</v>
      </c>
      <c r="X3069" t="s">
        <v>23531</v>
      </c>
      <c r="Y3069" t="s">
        <v>23556</v>
      </c>
      <c r="Z3069">
        <v>1</v>
      </c>
      <c r="AA3069" t="s">
        <v>23505</v>
      </c>
      <c r="AB3069" t="s">
        <v>23550</v>
      </c>
      <c r="AC3069" t="s">
        <v>23533</v>
      </c>
      <c r="AD3069" t="s">
        <v>23483</v>
      </c>
    </row>
    <row r="3070" spans="1:30" x14ac:dyDescent="0.35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>
        <v>2012</v>
      </c>
      <c r="V3070">
        <v>4</v>
      </c>
      <c r="W3070" t="s">
        <v>23551</v>
      </c>
      <c r="X3070" t="s">
        <v>23531</v>
      </c>
      <c r="Y3070" t="s">
        <v>23553</v>
      </c>
      <c r="Z3070">
        <v>1</v>
      </c>
      <c r="AA3070" t="s">
        <v>23505</v>
      </c>
      <c r="AB3070" t="s">
        <v>23550</v>
      </c>
      <c r="AC3070" t="s">
        <v>23533</v>
      </c>
      <c r="AD3070" t="s">
        <v>23483</v>
      </c>
    </row>
    <row r="3071" spans="1:30" x14ac:dyDescent="0.35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>
        <v>2013</v>
      </c>
      <c r="V3071">
        <v>4</v>
      </c>
      <c r="W3071" t="s">
        <v>23551</v>
      </c>
      <c r="X3071" t="s">
        <v>23531</v>
      </c>
      <c r="Y3071" t="s">
        <v>23556</v>
      </c>
      <c r="Z3071">
        <v>1</v>
      </c>
      <c r="AA3071" t="s">
        <v>23505</v>
      </c>
      <c r="AB3071" t="s">
        <v>23550</v>
      </c>
      <c r="AC3071" t="s">
        <v>23533</v>
      </c>
      <c r="AD3071" t="s">
        <v>23483</v>
      </c>
    </row>
    <row r="3072" spans="1:30" x14ac:dyDescent="0.35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>
        <v>2015</v>
      </c>
      <c r="V3072">
        <v>4</v>
      </c>
      <c r="W3072" t="s">
        <v>23551</v>
      </c>
      <c r="X3072" t="s">
        <v>23531</v>
      </c>
      <c r="Y3072" t="s">
        <v>23558</v>
      </c>
      <c r="Z3072">
        <v>4</v>
      </c>
      <c r="AA3072" t="s">
        <v>23504</v>
      </c>
      <c r="AB3072" t="s">
        <v>23550</v>
      </c>
      <c r="AC3072" t="s">
        <v>23533</v>
      </c>
      <c r="AD3072" t="s">
        <v>23483</v>
      </c>
    </row>
    <row r="3073" spans="1:30" x14ac:dyDescent="0.35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>
        <v>2015</v>
      </c>
      <c r="V3073">
        <v>4</v>
      </c>
      <c r="W3073" t="s">
        <v>23551</v>
      </c>
      <c r="X3073" t="s">
        <v>23531</v>
      </c>
      <c r="Y3073" t="s">
        <v>23558</v>
      </c>
      <c r="Z3073">
        <v>6</v>
      </c>
      <c r="AA3073" t="s">
        <v>23499</v>
      </c>
      <c r="AB3073" t="s">
        <v>23550</v>
      </c>
      <c r="AC3073" t="s">
        <v>23533</v>
      </c>
      <c r="AD3073" t="s">
        <v>23483</v>
      </c>
    </row>
    <row r="3074" spans="1:30" x14ac:dyDescent="0.35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>
        <v>2017</v>
      </c>
      <c r="V3074">
        <v>4</v>
      </c>
      <c r="W3074" t="s">
        <v>23551</v>
      </c>
      <c r="X3074" t="s">
        <v>23531</v>
      </c>
      <c r="Y3074" t="s">
        <v>23559</v>
      </c>
      <c r="Z3074">
        <v>2</v>
      </c>
      <c r="AA3074" t="s">
        <v>23503</v>
      </c>
      <c r="AB3074" t="s">
        <v>23550</v>
      </c>
      <c r="AC3074" t="s">
        <v>23533</v>
      </c>
      <c r="AD3074" t="s">
        <v>23483</v>
      </c>
    </row>
    <row r="3075" spans="1:30" x14ac:dyDescent="0.35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>
        <v>2018</v>
      </c>
      <c r="V3075">
        <v>4</v>
      </c>
      <c r="W3075" t="s">
        <v>23551</v>
      </c>
      <c r="X3075" t="s">
        <v>23531</v>
      </c>
      <c r="Y3075" t="s">
        <v>23557</v>
      </c>
      <c r="Z3075">
        <v>5</v>
      </c>
      <c r="AA3075" t="s">
        <v>23507</v>
      </c>
      <c r="AB3075" t="s">
        <v>23550</v>
      </c>
      <c r="AC3075" t="s">
        <v>23533</v>
      </c>
      <c r="AD3075" t="s">
        <v>23483</v>
      </c>
    </row>
    <row r="3076" spans="1:30" x14ac:dyDescent="0.35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>
        <v>2010</v>
      </c>
      <c r="V3076">
        <v>4</v>
      </c>
      <c r="W3076" t="s">
        <v>23551</v>
      </c>
      <c r="X3076" t="s">
        <v>23531</v>
      </c>
      <c r="Y3076" t="s">
        <v>23628</v>
      </c>
      <c r="Z3076">
        <v>4</v>
      </c>
      <c r="AA3076" t="s">
        <v>23504</v>
      </c>
      <c r="AB3076" t="s">
        <v>23550</v>
      </c>
      <c r="AC3076" t="s">
        <v>23533</v>
      </c>
      <c r="AD3076" t="s">
        <v>23483</v>
      </c>
    </row>
    <row r="3077" spans="1:30" x14ac:dyDescent="0.35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>
        <v>2010</v>
      </c>
      <c r="V3077">
        <v>4</v>
      </c>
      <c r="W3077" t="s">
        <v>23551</v>
      </c>
      <c r="X3077" t="s">
        <v>23531</v>
      </c>
      <c r="Y3077" t="s">
        <v>23628</v>
      </c>
      <c r="Z3077">
        <v>6</v>
      </c>
      <c r="AA3077" t="s">
        <v>23499</v>
      </c>
      <c r="AB3077" t="s">
        <v>23550</v>
      </c>
      <c r="AC3077" t="s">
        <v>23533</v>
      </c>
      <c r="AD3077" t="s">
        <v>23483</v>
      </c>
    </row>
    <row r="3078" spans="1:30" x14ac:dyDescent="0.35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>
        <v>2013</v>
      </c>
      <c r="V3078">
        <v>4</v>
      </c>
      <c r="W3078" t="s">
        <v>23551</v>
      </c>
      <c r="X3078" t="s">
        <v>23531</v>
      </c>
      <c r="Y3078" t="s">
        <v>23556</v>
      </c>
      <c r="Z3078">
        <v>6</v>
      </c>
      <c r="AA3078" t="s">
        <v>23499</v>
      </c>
      <c r="AB3078" t="s">
        <v>23550</v>
      </c>
      <c r="AC3078" t="s">
        <v>23533</v>
      </c>
      <c r="AD3078" t="s">
        <v>23483</v>
      </c>
    </row>
    <row r="3079" spans="1:30" x14ac:dyDescent="0.35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>
        <v>2011</v>
      </c>
      <c r="V3079">
        <v>4</v>
      </c>
      <c r="W3079" t="s">
        <v>23551</v>
      </c>
      <c r="X3079" t="s">
        <v>23531</v>
      </c>
      <c r="Y3079" t="s">
        <v>23552</v>
      </c>
      <c r="Z3079">
        <v>6</v>
      </c>
      <c r="AA3079" t="s">
        <v>23499</v>
      </c>
      <c r="AB3079" t="s">
        <v>23550</v>
      </c>
      <c r="AC3079" t="s">
        <v>23533</v>
      </c>
      <c r="AD3079" t="s">
        <v>23483</v>
      </c>
    </row>
    <row r="3080" spans="1:30" x14ac:dyDescent="0.35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>
        <v>2016</v>
      </c>
      <c r="V3080">
        <v>4</v>
      </c>
      <c r="W3080" t="s">
        <v>23551</v>
      </c>
      <c r="X3080" t="s">
        <v>23531</v>
      </c>
      <c r="Y3080" t="s">
        <v>23555</v>
      </c>
      <c r="Z3080">
        <v>5</v>
      </c>
      <c r="AA3080" t="s">
        <v>23507</v>
      </c>
      <c r="AB3080" t="s">
        <v>23550</v>
      </c>
      <c r="AC3080" t="s">
        <v>23533</v>
      </c>
      <c r="AD3080" t="s">
        <v>23483</v>
      </c>
    </row>
    <row r="3081" spans="1:30" x14ac:dyDescent="0.35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>
        <v>2011</v>
      </c>
      <c r="V3081">
        <v>4</v>
      </c>
      <c r="W3081" t="s">
        <v>23551</v>
      </c>
      <c r="X3081" t="s">
        <v>23531</v>
      </c>
      <c r="Y3081" t="s">
        <v>23552</v>
      </c>
      <c r="Z3081">
        <v>2</v>
      </c>
      <c r="AA3081" t="s">
        <v>23503</v>
      </c>
      <c r="AB3081" t="s">
        <v>23550</v>
      </c>
      <c r="AC3081" t="s">
        <v>23533</v>
      </c>
      <c r="AD3081" t="s">
        <v>23483</v>
      </c>
    </row>
    <row r="3082" spans="1:30" x14ac:dyDescent="0.35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>
        <v>2010</v>
      </c>
      <c r="V3082">
        <v>4</v>
      </c>
      <c r="W3082" t="s">
        <v>23551</v>
      </c>
      <c r="X3082" t="s">
        <v>23531</v>
      </c>
      <c r="Y3082" t="s">
        <v>23628</v>
      </c>
      <c r="Z3082">
        <v>0</v>
      </c>
      <c r="AA3082" t="s">
        <v>23509</v>
      </c>
      <c r="AB3082" t="s">
        <v>23550</v>
      </c>
      <c r="AC3082" t="s">
        <v>23533</v>
      </c>
      <c r="AD3082" t="s">
        <v>23483</v>
      </c>
    </row>
    <row r="3083" spans="1:30" x14ac:dyDescent="0.35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>
        <v>2016</v>
      </c>
      <c r="V3083">
        <v>4</v>
      </c>
      <c r="W3083" t="s">
        <v>23551</v>
      </c>
      <c r="X3083" t="s">
        <v>23531</v>
      </c>
      <c r="Y3083" t="s">
        <v>23555</v>
      </c>
      <c r="Z3083">
        <v>4</v>
      </c>
      <c r="AA3083" t="s">
        <v>23504</v>
      </c>
      <c r="AB3083" t="s">
        <v>23550</v>
      </c>
      <c r="AC3083" t="s">
        <v>23533</v>
      </c>
      <c r="AD3083" t="s">
        <v>23483</v>
      </c>
    </row>
    <row r="3084" spans="1:30" x14ac:dyDescent="0.35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>
        <v>2012</v>
      </c>
      <c r="V3084">
        <v>4</v>
      </c>
      <c r="W3084" t="s">
        <v>23551</v>
      </c>
      <c r="X3084" t="s">
        <v>23531</v>
      </c>
      <c r="Y3084" t="s">
        <v>23553</v>
      </c>
      <c r="Z3084">
        <v>3</v>
      </c>
      <c r="AA3084" t="s">
        <v>23518</v>
      </c>
      <c r="AB3084" t="s">
        <v>23550</v>
      </c>
      <c r="AC3084" t="s">
        <v>23533</v>
      </c>
      <c r="AD3084" t="s">
        <v>23483</v>
      </c>
    </row>
    <row r="3085" spans="1:30" x14ac:dyDescent="0.35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>
        <v>2010</v>
      </c>
      <c r="V3085">
        <v>4</v>
      </c>
      <c r="W3085" t="s">
        <v>23551</v>
      </c>
      <c r="X3085" t="s">
        <v>23531</v>
      </c>
      <c r="Y3085" t="s">
        <v>23628</v>
      </c>
      <c r="Z3085">
        <v>6</v>
      </c>
      <c r="AA3085" t="s">
        <v>23499</v>
      </c>
      <c r="AB3085" t="s">
        <v>23550</v>
      </c>
      <c r="AC3085" t="s">
        <v>23533</v>
      </c>
      <c r="AD3085" t="s">
        <v>23483</v>
      </c>
    </row>
    <row r="3086" spans="1:30" x14ac:dyDescent="0.35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>
        <v>2012</v>
      </c>
      <c r="V3086">
        <v>4</v>
      </c>
      <c r="W3086" t="s">
        <v>23551</v>
      </c>
      <c r="X3086" t="s">
        <v>23531</v>
      </c>
      <c r="Y3086" t="s">
        <v>23553</v>
      </c>
      <c r="Z3086">
        <v>6</v>
      </c>
      <c r="AA3086" t="s">
        <v>23499</v>
      </c>
      <c r="AB3086" t="s">
        <v>23550</v>
      </c>
      <c r="AC3086" t="s">
        <v>23533</v>
      </c>
      <c r="AD3086" t="s">
        <v>23483</v>
      </c>
    </row>
    <row r="3087" spans="1:30" x14ac:dyDescent="0.35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>
        <v>2011</v>
      </c>
      <c r="V3087">
        <v>4</v>
      </c>
      <c r="W3087" t="s">
        <v>23551</v>
      </c>
      <c r="X3087" t="s">
        <v>23531</v>
      </c>
      <c r="Y3087" t="s">
        <v>23552</v>
      </c>
      <c r="Z3087">
        <v>2</v>
      </c>
      <c r="AA3087" t="s">
        <v>23503</v>
      </c>
      <c r="AB3087" t="s">
        <v>23550</v>
      </c>
      <c r="AC3087" t="s">
        <v>23533</v>
      </c>
      <c r="AD3087" t="s">
        <v>23483</v>
      </c>
    </row>
    <row r="3088" spans="1:30" x14ac:dyDescent="0.35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>
        <v>2014</v>
      </c>
      <c r="V3088">
        <v>4</v>
      </c>
      <c r="W3088" t="s">
        <v>23551</v>
      </c>
      <c r="X3088" t="s">
        <v>23531</v>
      </c>
      <c r="Y3088" t="s">
        <v>23554</v>
      </c>
      <c r="Z3088">
        <v>5</v>
      </c>
      <c r="AA3088" t="s">
        <v>23507</v>
      </c>
      <c r="AB3088" t="s">
        <v>23550</v>
      </c>
      <c r="AC3088" t="s">
        <v>23533</v>
      </c>
      <c r="AD3088" t="s">
        <v>23483</v>
      </c>
    </row>
    <row r="3089" spans="1:30" x14ac:dyDescent="0.35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>
        <v>2016</v>
      </c>
      <c r="V3089">
        <v>4</v>
      </c>
      <c r="W3089" t="s">
        <v>23551</v>
      </c>
      <c r="X3089" t="s">
        <v>23531</v>
      </c>
      <c r="Y3089" t="s">
        <v>23555</v>
      </c>
      <c r="Z3089">
        <v>2</v>
      </c>
      <c r="AA3089" t="s">
        <v>23503</v>
      </c>
      <c r="AB3089" t="s">
        <v>23550</v>
      </c>
      <c r="AC3089" t="s">
        <v>23533</v>
      </c>
      <c r="AD3089" t="s">
        <v>23483</v>
      </c>
    </row>
    <row r="3090" spans="1:30" x14ac:dyDescent="0.35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>
        <v>2016</v>
      </c>
      <c r="V3090">
        <v>4</v>
      </c>
      <c r="W3090" t="s">
        <v>23551</v>
      </c>
      <c r="X3090" t="s">
        <v>23531</v>
      </c>
      <c r="Y3090" t="s">
        <v>23555</v>
      </c>
      <c r="Z3090">
        <v>6</v>
      </c>
      <c r="AA3090" t="s">
        <v>23499</v>
      </c>
      <c r="AB3090" t="s">
        <v>23550</v>
      </c>
      <c r="AC3090" t="s">
        <v>23533</v>
      </c>
      <c r="AD3090" t="s">
        <v>23483</v>
      </c>
    </row>
    <row r="3091" spans="1:30" x14ac:dyDescent="0.35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>
        <v>2018</v>
      </c>
      <c r="V3091">
        <v>4</v>
      </c>
      <c r="W3091" t="s">
        <v>23551</v>
      </c>
      <c r="X3091" t="s">
        <v>23531</v>
      </c>
      <c r="Y3091" t="s">
        <v>23557</v>
      </c>
      <c r="Z3091">
        <v>2</v>
      </c>
      <c r="AA3091" t="s">
        <v>23503</v>
      </c>
      <c r="AB3091" t="s">
        <v>23550</v>
      </c>
      <c r="AC3091" t="s">
        <v>23533</v>
      </c>
      <c r="AD3091" t="s">
        <v>23483</v>
      </c>
    </row>
    <row r="3092" spans="1:30" x14ac:dyDescent="0.35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>
        <v>2016</v>
      </c>
      <c r="V3092">
        <v>4</v>
      </c>
      <c r="W3092" t="s">
        <v>23551</v>
      </c>
      <c r="X3092" t="s">
        <v>23531</v>
      </c>
      <c r="Y3092" t="s">
        <v>23555</v>
      </c>
      <c r="Z3092">
        <v>2</v>
      </c>
      <c r="AA3092" t="s">
        <v>23503</v>
      </c>
      <c r="AB3092" t="s">
        <v>23550</v>
      </c>
      <c r="AC3092" t="s">
        <v>23533</v>
      </c>
      <c r="AD3092" t="s">
        <v>23483</v>
      </c>
    </row>
    <row r="3093" spans="1:30" x14ac:dyDescent="0.35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>
        <v>2012</v>
      </c>
      <c r="V3093">
        <v>4</v>
      </c>
      <c r="W3093" t="s">
        <v>23551</v>
      </c>
      <c r="X3093" t="s">
        <v>23531</v>
      </c>
      <c r="Y3093" t="s">
        <v>23553</v>
      </c>
      <c r="Z3093">
        <v>4</v>
      </c>
      <c r="AA3093" t="s">
        <v>23504</v>
      </c>
      <c r="AB3093" t="s">
        <v>23550</v>
      </c>
      <c r="AC3093" t="s">
        <v>23533</v>
      </c>
      <c r="AD3093" t="s">
        <v>23483</v>
      </c>
    </row>
    <row r="3094" spans="1:30" x14ac:dyDescent="0.35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>
        <v>2016</v>
      </c>
      <c r="V3094">
        <v>4</v>
      </c>
      <c r="W3094" t="s">
        <v>23551</v>
      </c>
      <c r="X3094" t="s">
        <v>23531</v>
      </c>
      <c r="Y3094" t="s">
        <v>23555</v>
      </c>
      <c r="Z3094">
        <v>1</v>
      </c>
      <c r="AA3094" t="s">
        <v>23505</v>
      </c>
      <c r="AB3094" t="s">
        <v>23550</v>
      </c>
      <c r="AC3094" t="s">
        <v>23533</v>
      </c>
      <c r="AD3094" t="s">
        <v>23483</v>
      </c>
    </row>
    <row r="3095" spans="1:30" x14ac:dyDescent="0.35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>
        <v>2010</v>
      </c>
      <c r="V3095">
        <v>4</v>
      </c>
      <c r="W3095" t="s">
        <v>23551</v>
      </c>
      <c r="X3095" t="s">
        <v>23531</v>
      </c>
      <c r="Y3095" t="s">
        <v>23628</v>
      </c>
      <c r="Z3095">
        <v>0</v>
      </c>
      <c r="AA3095" t="s">
        <v>23509</v>
      </c>
      <c r="AB3095" t="s">
        <v>23550</v>
      </c>
      <c r="AC3095" t="s">
        <v>23533</v>
      </c>
      <c r="AD3095" t="s">
        <v>23483</v>
      </c>
    </row>
    <row r="3096" spans="1:30" x14ac:dyDescent="0.35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>
        <v>2017</v>
      </c>
      <c r="V3096">
        <v>4</v>
      </c>
      <c r="W3096" t="s">
        <v>23551</v>
      </c>
      <c r="X3096" t="s">
        <v>23531</v>
      </c>
      <c r="Y3096" t="s">
        <v>23559</v>
      </c>
      <c r="Z3096">
        <v>0</v>
      </c>
      <c r="AA3096" t="s">
        <v>23509</v>
      </c>
      <c r="AB3096" t="s">
        <v>23550</v>
      </c>
      <c r="AC3096" t="s">
        <v>23533</v>
      </c>
      <c r="AD3096" t="s">
        <v>23483</v>
      </c>
    </row>
    <row r="3097" spans="1:30" x14ac:dyDescent="0.35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>
        <v>2017</v>
      </c>
      <c r="V3097">
        <v>4</v>
      </c>
      <c r="W3097" t="s">
        <v>23551</v>
      </c>
      <c r="X3097" t="s">
        <v>23531</v>
      </c>
      <c r="Y3097" t="s">
        <v>23559</v>
      </c>
      <c r="Z3097">
        <v>2</v>
      </c>
      <c r="AA3097" t="s">
        <v>23503</v>
      </c>
      <c r="AB3097" t="s">
        <v>23550</v>
      </c>
      <c r="AC3097" t="s">
        <v>23533</v>
      </c>
      <c r="AD3097" t="s">
        <v>23483</v>
      </c>
    </row>
    <row r="3098" spans="1:30" x14ac:dyDescent="0.35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>
        <v>2010</v>
      </c>
      <c r="V3098">
        <v>4</v>
      </c>
      <c r="W3098" t="s">
        <v>23551</v>
      </c>
      <c r="X3098" t="s">
        <v>23531</v>
      </c>
      <c r="Y3098" t="s">
        <v>23628</v>
      </c>
      <c r="Z3098">
        <v>0</v>
      </c>
      <c r="AA3098" t="s">
        <v>23509</v>
      </c>
      <c r="AB3098" t="s">
        <v>23550</v>
      </c>
      <c r="AC3098" t="s">
        <v>23533</v>
      </c>
      <c r="AD3098" t="s">
        <v>23483</v>
      </c>
    </row>
    <row r="3099" spans="1:30" x14ac:dyDescent="0.35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>
        <v>2015</v>
      </c>
      <c r="V3099">
        <v>4</v>
      </c>
      <c r="W3099" t="s">
        <v>23551</v>
      </c>
      <c r="X3099" t="s">
        <v>23531</v>
      </c>
      <c r="Y3099" t="s">
        <v>23558</v>
      </c>
      <c r="Z3099">
        <v>3</v>
      </c>
      <c r="AA3099" t="s">
        <v>23518</v>
      </c>
      <c r="AB3099" t="s">
        <v>23550</v>
      </c>
      <c r="AC3099" t="s">
        <v>23533</v>
      </c>
      <c r="AD3099" t="s">
        <v>23483</v>
      </c>
    </row>
    <row r="3100" spans="1:30" x14ac:dyDescent="0.35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>
        <v>2012</v>
      </c>
      <c r="V3100">
        <v>4</v>
      </c>
      <c r="W3100" t="s">
        <v>23551</v>
      </c>
      <c r="X3100" t="s">
        <v>23531</v>
      </c>
      <c r="Y3100" t="s">
        <v>23553</v>
      </c>
      <c r="Z3100">
        <v>6</v>
      </c>
      <c r="AA3100" t="s">
        <v>23499</v>
      </c>
      <c r="AB3100" t="s">
        <v>23550</v>
      </c>
      <c r="AC3100" t="s">
        <v>23533</v>
      </c>
      <c r="AD3100" t="s">
        <v>23483</v>
      </c>
    </row>
    <row r="3101" spans="1:30" x14ac:dyDescent="0.35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>
        <v>2018</v>
      </c>
      <c r="V3101">
        <v>4</v>
      </c>
      <c r="W3101" t="s">
        <v>23551</v>
      </c>
      <c r="X3101" t="s">
        <v>23531</v>
      </c>
      <c r="Y3101" t="s">
        <v>23557</v>
      </c>
      <c r="Z3101">
        <v>0</v>
      </c>
      <c r="AA3101" t="s">
        <v>23509</v>
      </c>
      <c r="AB3101" t="s">
        <v>23550</v>
      </c>
      <c r="AC3101" t="s">
        <v>23533</v>
      </c>
      <c r="AD3101" t="s">
        <v>23483</v>
      </c>
    </row>
    <row r="3102" spans="1:30" x14ac:dyDescent="0.35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>
        <v>2017</v>
      </c>
      <c r="V3102">
        <v>4</v>
      </c>
      <c r="W3102" t="s">
        <v>23551</v>
      </c>
      <c r="X3102" t="s">
        <v>23531</v>
      </c>
      <c r="Y3102" t="s">
        <v>23559</v>
      </c>
      <c r="Z3102">
        <v>0</v>
      </c>
      <c r="AA3102" t="s">
        <v>23509</v>
      </c>
      <c r="AB3102" t="s">
        <v>23550</v>
      </c>
      <c r="AC3102" t="s">
        <v>23533</v>
      </c>
      <c r="AD3102" t="s">
        <v>23483</v>
      </c>
    </row>
    <row r="3103" spans="1:30" x14ac:dyDescent="0.35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>
        <v>2018</v>
      </c>
      <c r="V3103">
        <v>4</v>
      </c>
      <c r="W3103" t="s">
        <v>23551</v>
      </c>
      <c r="X3103" t="s">
        <v>23531</v>
      </c>
      <c r="Y3103" t="s">
        <v>23557</v>
      </c>
      <c r="Z3103">
        <v>0</v>
      </c>
      <c r="AA3103" t="s">
        <v>23509</v>
      </c>
      <c r="AB3103" t="s">
        <v>23550</v>
      </c>
      <c r="AC3103" t="s">
        <v>23533</v>
      </c>
      <c r="AD3103" t="s">
        <v>23483</v>
      </c>
    </row>
    <row r="3104" spans="1:30" x14ac:dyDescent="0.35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>
        <v>2015</v>
      </c>
      <c r="V3104">
        <v>4</v>
      </c>
      <c r="W3104" t="s">
        <v>23551</v>
      </c>
      <c r="X3104" t="s">
        <v>23531</v>
      </c>
      <c r="Y3104" t="s">
        <v>23558</v>
      </c>
      <c r="Z3104">
        <v>1</v>
      </c>
      <c r="AA3104" t="s">
        <v>23505</v>
      </c>
      <c r="AB3104" t="s">
        <v>23550</v>
      </c>
      <c r="AC3104" t="s">
        <v>23533</v>
      </c>
      <c r="AD3104" t="s">
        <v>23483</v>
      </c>
    </row>
    <row r="3105" spans="1:30" x14ac:dyDescent="0.35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>
        <v>2010</v>
      </c>
      <c r="V3105">
        <v>4</v>
      </c>
      <c r="W3105" t="s">
        <v>23551</v>
      </c>
      <c r="X3105" t="s">
        <v>23531</v>
      </c>
      <c r="Y3105" t="s">
        <v>23628</v>
      </c>
      <c r="Z3105">
        <v>5</v>
      </c>
      <c r="AA3105" t="s">
        <v>23507</v>
      </c>
      <c r="AB3105" t="s">
        <v>23550</v>
      </c>
      <c r="AC3105" t="s">
        <v>23533</v>
      </c>
      <c r="AD3105" t="s">
        <v>23483</v>
      </c>
    </row>
    <row r="3106" spans="1:30" x14ac:dyDescent="0.35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>
        <v>2015</v>
      </c>
      <c r="V3106">
        <v>4</v>
      </c>
      <c r="W3106" t="s">
        <v>23551</v>
      </c>
      <c r="X3106" t="s">
        <v>23531</v>
      </c>
      <c r="Y3106" t="s">
        <v>23558</v>
      </c>
      <c r="Z3106">
        <v>2</v>
      </c>
      <c r="AA3106" t="s">
        <v>23503</v>
      </c>
      <c r="AB3106" t="s">
        <v>23550</v>
      </c>
      <c r="AC3106" t="s">
        <v>23533</v>
      </c>
      <c r="AD3106" t="s">
        <v>23483</v>
      </c>
    </row>
    <row r="3107" spans="1:30" x14ac:dyDescent="0.35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>
        <v>2015</v>
      </c>
      <c r="V3107">
        <v>4</v>
      </c>
      <c r="W3107" t="s">
        <v>23551</v>
      </c>
      <c r="X3107" t="s">
        <v>23531</v>
      </c>
      <c r="Y3107" t="s">
        <v>23558</v>
      </c>
      <c r="Z3107">
        <v>5</v>
      </c>
      <c r="AA3107" t="s">
        <v>23507</v>
      </c>
      <c r="AB3107" t="s">
        <v>23550</v>
      </c>
      <c r="AC3107" t="s">
        <v>23533</v>
      </c>
      <c r="AD3107" t="s">
        <v>23483</v>
      </c>
    </row>
    <row r="3108" spans="1:30" x14ac:dyDescent="0.35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>
        <v>2010</v>
      </c>
      <c r="V3108">
        <v>4</v>
      </c>
      <c r="W3108" t="s">
        <v>23551</v>
      </c>
      <c r="X3108" t="s">
        <v>23531</v>
      </c>
      <c r="Y3108" t="s">
        <v>23628</v>
      </c>
      <c r="Z3108">
        <v>5</v>
      </c>
      <c r="AA3108" t="s">
        <v>23507</v>
      </c>
      <c r="AB3108" t="s">
        <v>23550</v>
      </c>
      <c r="AC3108" t="s">
        <v>23533</v>
      </c>
      <c r="AD3108" t="s">
        <v>23483</v>
      </c>
    </row>
    <row r="3109" spans="1:30" x14ac:dyDescent="0.35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>
        <v>2018</v>
      </c>
      <c r="V3109">
        <v>4</v>
      </c>
      <c r="W3109" t="s">
        <v>23551</v>
      </c>
      <c r="X3109" t="s">
        <v>23531</v>
      </c>
      <c r="Y3109" t="s">
        <v>23557</v>
      </c>
      <c r="Z3109">
        <v>5</v>
      </c>
      <c r="AA3109" t="s">
        <v>23507</v>
      </c>
      <c r="AB3109" t="s">
        <v>23550</v>
      </c>
      <c r="AC3109" t="s">
        <v>23533</v>
      </c>
      <c r="AD3109" t="s">
        <v>23483</v>
      </c>
    </row>
    <row r="3110" spans="1:30" x14ac:dyDescent="0.35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>
        <v>2011</v>
      </c>
      <c r="V3110">
        <v>3</v>
      </c>
      <c r="W3110" t="s">
        <v>23561</v>
      </c>
      <c r="X3110" t="s">
        <v>23562</v>
      </c>
      <c r="Y3110" t="s">
        <v>23640</v>
      </c>
      <c r="Z3110">
        <v>6</v>
      </c>
      <c r="AA3110" t="s">
        <v>23499</v>
      </c>
      <c r="AB3110" t="s">
        <v>23560</v>
      </c>
      <c r="AC3110" t="s">
        <v>23564</v>
      </c>
      <c r="AD3110" t="s">
        <v>23483</v>
      </c>
    </row>
    <row r="3111" spans="1:30" x14ac:dyDescent="0.35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>
        <v>2015</v>
      </c>
      <c r="V3111">
        <v>3</v>
      </c>
      <c r="W3111" t="s">
        <v>23561</v>
      </c>
      <c r="X3111" t="s">
        <v>23562</v>
      </c>
      <c r="Y3111" t="s">
        <v>23629</v>
      </c>
      <c r="Z3111">
        <v>0</v>
      </c>
      <c r="AA3111" t="s">
        <v>23509</v>
      </c>
      <c r="AB3111" t="s">
        <v>23560</v>
      </c>
      <c r="AC3111" t="s">
        <v>23564</v>
      </c>
      <c r="AD3111" t="s">
        <v>23483</v>
      </c>
    </row>
    <row r="3112" spans="1:30" x14ac:dyDescent="0.35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>
        <v>2012</v>
      </c>
      <c r="V3112">
        <v>3</v>
      </c>
      <c r="W3112" t="s">
        <v>23561</v>
      </c>
      <c r="X3112" t="s">
        <v>23562</v>
      </c>
      <c r="Y3112" t="s">
        <v>23569</v>
      </c>
      <c r="Z3112">
        <v>1</v>
      </c>
      <c r="AA3112" t="s">
        <v>23505</v>
      </c>
      <c r="AB3112" t="s">
        <v>23560</v>
      </c>
      <c r="AC3112" t="s">
        <v>23564</v>
      </c>
      <c r="AD3112" t="s">
        <v>23483</v>
      </c>
    </row>
    <row r="3113" spans="1:30" x14ac:dyDescent="0.35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>
        <v>2010</v>
      </c>
      <c r="V3113">
        <v>3</v>
      </c>
      <c r="W3113" t="s">
        <v>23561</v>
      </c>
      <c r="X3113" t="s">
        <v>23562</v>
      </c>
      <c r="Y3113" t="s">
        <v>23568</v>
      </c>
      <c r="Z3113">
        <v>2</v>
      </c>
      <c r="AA3113" t="s">
        <v>23503</v>
      </c>
      <c r="AB3113" t="s">
        <v>23560</v>
      </c>
      <c r="AC3113" t="s">
        <v>23564</v>
      </c>
      <c r="AD3113" t="s">
        <v>23483</v>
      </c>
    </row>
    <row r="3114" spans="1:30" x14ac:dyDescent="0.35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>
        <v>2013</v>
      </c>
      <c r="V3114">
        <v>3</v>
      </c>
      <c r="W3114" t="s">
        <v>23561</v>
      </c>
      <c r="X3114" t="s">
        <v>23562</v>
      </c>
      <c r="Y3114" t="s">
        <v>23565</v>
      </c>
      <c r="Z3114">
        <v>3</v>
      </c>
      <c r="AA3114" t="s">
        <v>23518</v>
      </c>
      <c r="AB3114" t="s">
        <v>23560</v>
      </c>
      <c r="AC3114" t="s">
        <v>23564</v>
      </c>
      <c r="AD3114" t="s">
        <v>23483</v>
      </c>
    </row>
    <row r="3115" spans="1:30" x14ac:dyDescent="0.35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>
        <v>2010</v>
      </c>
      <c r="V3115">
        <v>3</v>
      </c>
      <c r="W3115" t="s">
        <v>23561</v>
      </c>
      <c r="X3115" t="s">
        <v>23562</v>
      </c>
      <c r="Y3115" t="s">
        <v>23568</v>
      </c>
      <c r="Z3115">
        <v>5</v>
      </c>
      <c r="AA3115" t="s">
        <v>23507</v>
      </c>
      <c r="AB3115" t="s">
        <v>23560</v>
      </c>
      <c r="AC3115" t="s">
        <v>23564</v>
      </c>
      <c r="AD3115" t="s">
        <v>23483</v>
      </c>
    </row>
    <row r="3116" spans="1:30" x14ac:dyDescent="0.35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>
        <v>2018</v>
      </c>
      <c r="V3116">
        <v>3</v>
      </c>
      <c r="W3116" t="s">
        <v>23561</v>
      </c>
      <c r="X3116" t="s">
        <v>23562</v>
      </c>
      <c r="Y3116" t="s">
        <v>23563</v>
      </c>
      <c r="Z3116">
        <v>0</v>
      </c>
      <c r="AA3116" t="s">
        <v>23509</v>
      </c>
      <c r="AB3116" t="s">
        <v>23560</v>
      </c>
      <c r="AC3116" t="s">
        <v>23564</v>
      </c>
      <c r="AD3116" t="s">
        <v>23483</v>
      </c>
    </row>
    <row r="3117" spans="1:30" x14ac:dyDescent="0.35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>
        <v>2012</v>
      </c>
      <c r="V3117">
        <v>3</v>
      </c>
      <c r="W3117" t="s">
        <v>23561</v>
      </c>
      <c r="X3117" t="s">
        <v>23562</v>
      </c>
      <c r="Y3117" t="s">
        <v>23569</v>
      </c>
      <c r="Z3117">
        <v>2</v>
      </c>
      <c r="AA3117" t="s">
        <v>23503</v>
      </c>
      <c r="AB3117" t="s">
        <v>23560</v>
      </c>
      <c r="AC3117" t="s">
        <v>23564</v>
      </c>
      <c r="AD3117" t="s">
        <v>23483</v>
      </c>
    </row>
    <row r="3118" spans="1:30" x14ac:dyDescent="0.35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>
        <v>2013</v>
      </c>
      <c r="V3118">
        <v>3</v>
      </c>
      <c r="W3118" t="s">
        <v>23561</v>
      </c>
      <c r="X3118" t="s">
        <v>23562</v>
      </c>
      <c r="Y3118" t="s">
        <v>23565</v>
      </c>
      <c r="Z3118">
        <v>5</v>
      </c>
      <c r="AA3118" t="s">
        <v>23507</v>
      </c>
      <c r="AB3118" t="s">
        <v>23560</v>
      </c>
      <c r="AC3118" t="s">
        <v>23564</v>
      </c>
      <c r="AD3118" t="s">
        <v>23483</v>
      </c>
    </row>
    <row r="3119" spans="1:30" x14ac:dyDescent="0.35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>
        <v>2013</v>
      </c>
      <c r="V3119">
        <v>3</v>
      </c>
      <c r="W3119" t="s">
        <v>23561</v>
      </c>
      <c r="X3119" t="s">
        <v>23562</v>
      </c>
      <c r="Y3119" t="s">
        <v>23565</v>
      </c>
      <c r="Z3119">
        <v>5</v>
      </c>
      <c r="AA3119" t="s">
        <v>23507</v>
      </c>
      <c r="AB3119" t="s">
        <v>23560</v>
      </c>
      <c r="AC3119" t="s">
        <v>23564</v>
      </c>
      <c r="AD3119" t="s">
        <v>23483</v>
      </c>
    </row>
    <row r="3120" spans="1:30" x14ac:dyDescent="0.35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>
        <v>2018</v>
      </c>
      <c r="V3120">
        <v>3</v>
      </c>
      <c r="W3120" t="s">
        <v>23561</v>
      </c>
      <c r="X3120" t="s">
        <v>23562</v>
      </c>
      <c r="Y3120" t="s">
        <v>23563</v>
      </c>
      <c r="Z3120">
        <v>5</v>
      </c>
      <c r="AA3120" t="s">
        <v>23507</v>
      </c>
      <c r="AB3120" t="s">
        <v>23560</v>
      </c>
      <c r="AC3120" t="s">
        <v>23564</v>
      </c>
      <c r="AD3120" t="s">
        <v>23483</v>
      </c>
    </row>
    <row r="3121" spans="1:30" x14ac:dyDescent="0.35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>
        <v>2014</v>
      </c>
      <c r="V3121">
        <v>3</v>
      </c>
      <c r="W3121" t="s">
        <v>23561</v>
      </c>
      <c r="X3121" t="s">
        <v>23562</v>
      </c>
      <c r="Y3121" t="s">
        <v>23567</v>
      </c>
      <c r="Z3121">
        <v>3</v>
      </c>
      <c r="AA3121" t="s">
        <v>23518</v>
      </c>
      <c r="AB3121" t="s">
        <v>23560</v>
      </c>
      <c r="AC3121" t="s">
        <v>23564</v>
      </c>
      <c r="AD3121" t="s">
        <v>23483</v>
      </c>
    </row>
    <row r="3122" spans="1:30" x14ac:dyDescent="0.35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>
        <v>2017</v>
      </c>
      <c r="V3122">
        <v>3</v>
      </c>
      <c r="W3122" t="s">
        <v>23561</v>
      </c>
      <c r="X3122" t="s">
        <v>23562</v>
      </c>
      <c r="Y3122" t="s">
        <v>23566</v>
      </c>
      <c r="Z3122">
        <v>2</v>
      </c>
      <c r="AA3122" t="s">
        <v>23503</v>
      </c>
      <c r="AB3122" t="s">
        <v>23560</v>
      </c>
      <c r="AC3122" t="s">
        <v>23564</v>
      </c>
      <c r="AD3122" t="s">
        <v>23483</v>
      </c>
    </row>
    <row r="3123" spans="1:30" x14ac:dyDescent="0.35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>
        <v>2012</v>
      </c>
      <c r="V3123">
        <v>3</v>
      </c>
      <c r="W3123" t="s">
        <v>23561</v>
      </c>
      <c r="X3123" t="s">
        <v>23562</v>
      </c>
      <c r="Y3123" t="s">
        <v>23569</v>
      </c>
      <c r="Z3123">
        <v>4</v>
      </c>
      <c r="AA3123" t="s">
        <v>23504</v>
      </c>
      <c r="AB3123" t="s">
        <v>23560</v>
      </c>
      <c r="AC3123" t="s">
        <v>23564</v>
      </c>
      <c r="AD3123" t="s">
        <v>23483</v>
      </c>
    </row>
    <row r="3124" spans="1:30" x14ac:dyDescent="0.35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>
        <v>2017</v>
      </c>
      <c r="V3124">
        <v>3</v>
      </c>
      <c r="W3124" t="s">
        <v>23561</v>
      </c>
      <c r="X3124" t="s">
        <v>23562</v>
      </c>
      <c r="Y3124" t="s">
        <v>23566</v>
      </c>
      <c r="Z3124">
        <v>2</v>
      </c>
      <c r="AA3124" t="s">
        <v>23503</v>
      </c>
      <c r="AB3124" t="s">
        <v>23560</v>
      </c>
      <c r="AC3124" t="s">
        <v>23564</v>
      </c>
      <c r="AD3124" t="s">
        <v>23483</v>
      </c>
    </row>
    <row r="3125" spans="1:30" x14ac:dyDescent="0.35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>
        <v>2011</v>
      </c>
      <c r="V3125">
        <v>3</v>
      </c>
      <c r="W3125" t="s">
        <v>23561</v>
      </c>
      <c r="X3125" t="s">
        <v>23562</v>
      </c>
      <c r="Y3125" t="s">
        <v>23640</v>
      </c>
      <c r="Z3125">
        <v>5</v>
      </c>
      <c r="AA3125" t="s">
        <v>23507</v>
      </c>
      <c r="AB3125" t="s">
        <v>23560</v>
      </c>
      <c r="AC3125" t="s">
        <v>23564</v>
      </c>
      <c r="AD3125" t="s">
        <v>23483</v>
      </c>
    </row>
    <row r="3126" spans="1:30" x14ac:dyDescent="0.35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>
        <v>2011</v>
      </c>
      <c r="V3126">
        <v>3</v>
      </c>
      <c r="W3126" t="s">
        <v>23561</v>
      </c>
      <c r="X3126" t="s">
        <v>23562</v>
      </c>
      <c r="Y3126" t="s">
        <v>23640</v>
      </c>
      <c r="Z3126">
        <v>1</v>
      </c>
      <c r="AA3126" t="s">
        <v>23505</v>
      </c>
      <c r="AB3126" t="s">
        <v>23560</v>
      </c>
      <c r="AC3126" t="s">
        <v>23564</v>
      </c>
      <c r="AD3126" t="s">
        <v>23483</v>
      </c>
    </row>
    <row r="3127" spans="1:30" x14ac:dyDescent="0.35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>
        <v>2011</v>
      </c>
      <c r="V3127">
        <v>3</v>
      </c>
      <c r="W3127" t="s">
        <v>23561</v>
      </c>
      <c r="X3127" t="s">
        <v>23562</v>
      </c>
      <c r="Y3127" t="s">
        <v>23640</v>
      </c>
      <c r="Z3127">
        <v>5</v>
      </c>
      <c r="AA3127" t="s">
        <v>23507</v>
      </c>
      <c r="AB3127" t="s">
        <v>23560</v>
      </c>
      <c r="AC3127" t="s">
        <v>23564</v>
      </c>
      <c r="AD3127" t="s">
        <v>23483</v>
      </c>
    </row>
    <row r="3128" spans="1:30" x14ac:dyDescent="0.35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>
        <v>2013</v>
      </c>
      <c r="V3128">
        <v>3</v>
      </c>
      <c r="W3128" t="s">
        <v>23561</v>
      </c>
      <c r="X3128" t="s">
        <v>23562</v>
      </c>
      <c r="Y3128" t="s">
        <v>23565</v>
      </c>
      <c r="Z3128">
        <v>6</v>
      </c>
      <c r="AA3128" t="s">
        <v>23499</v>
      </c>
      <c r="AB3128" t="s">
        <v>23560</v>
      </c>
      <c r="AC3128" t="s">
        <v>23564</v>
      </c>
      <c r="AD3128" t="s">
        <v>23483</v>
      </c>
    </row>
    <row r="3129" spans="1:30" x14ac:dyDescent="0.35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>
        <v>2014</v>
      </c>
      <c r="V3129">
        <v>3</v>
      </c>
      <c r="W3129" t="s">
        <v>23561</v>
      </c>
      <c r="X3129" t="s">
        <v>23562</v>
      </c>
      <c r="Y3129" t="s">
        <v>23567</v>
      </c>
      <c r="Z3129">
        <v>3</v>
      </c>
      <c r="AA3129" t="s">
        <v>23518</v>
      </c>
      <c r="AB3129" t="s">
        <v>23560</v>
      </c>
      <c r="AC3129" t="s">
        <v>23564</v>
      </c>
      <c r="AD3129" t="s">
        <v>23483</v>
      </c>
    </row>
    <row r="3130" spans="1:30" x14ac:dyDescent="0.35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>
        <v>2010</v>
      </c>
      <c r="V3130">
        <v>3</v>
      </c>
      <c r="W3130" t="s">
        <v>23561</v>
      </c>
      <c r="X3130" t="s">
        <v>23562</v>
      </c>
      <c r="Y3130" t="s">
        <v>23568</v>
      </c>
      <c r="Z3130">
        <v>5</v>
      </c>
      <c r="AA3130" t="s">
        <v>23507</v>
      </c>
      <c r="AB3130" t="s">
        <v>23560</v>
      </c>
      <c r="AC3130" t="s">
        <v>23564</v>
      </c>
      <c r="AD3130" t="s">
        <v>23483</v>
      </c>
    </row>
    <row r="3131" spans="1:30" x14ac:dyDescent="0.35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>
        <v>2014</v>
      </c>
      <c r="V3131">
        <v>3</v>
      </c>
      <c r="W3131" t="s">
        <v>23561</v>
      </c>
      <c r="X3131" t="s">
        <v>23562</v>
      </c>
      <c r="Y3131" t="s">
        <v>23567</v>
      </c>
      <c r="Z3131">
        <v>5</v>
      </c>
      <c r="AA3131" t="s">
        <v>23507</v>
      </c>
      <c r="AB3131" t="s">
        <v>23560</v>
      </c>
      <c r="AC3131" t="s">
        <v>23564</v>
      </c>
      <c r="AD3131" t="s">
        <v>23483</v>
      </c>
    </row>
    <row r="3132" spans="1:30" x14ac:dyDescent="0.35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>
        <v>2013</v>
      </c>
      <c r="V3132">
        <v>3</v>
      </c>
      <c r="W3132" t="s">
        <v>23561</v>
      </c>
      <c r="X3132" t="s">
        <v>23562</v>
      </c>
      <c r="Y3132" t="s">
        <v>23565</v>
      </c>
      <c r="Z3132">
        <v>1</v>
      </c>
      <c r="AA3132" t="s">
        <v>23505</v>
      </c>
      <c r="AB3132" t="s">
        <v>23560</v>
      </c>
      <c r="AC3132" t="s">
        <v>23564</v>
      </c>
      <c r="AD3132" t="s">
        <v>23483</v>
      </c>
    </row>
    <row r="3133" spans="1:30" x14ac:dyDescent="0.35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>
        <v>2012</v>
      </c>
      <c r="V3133">
        <v>3</v>
      </c>
      <c r="W3133" t="s">
        <v>23561</v>
      </c>
      <c r="X3133" t="s">
        <v>23562</v>
      </c>
      <c r="Y3133" t="s">
        <v>23569</v>
      </c>
      <c r="Z3133">
        <v>2</v>
      </c>
      <c r="AA3133" t="s">
        <v>23503</v>
      </c>
      <c r="AB3133" t="s">
        <v>23560</v>
      </c>
      <c r="AC3133" t="s">
        <v>23564</v>
      </c>
      <c r="AD3133" t="s">
        <v>23483</v>
      </c>
    </row>
    <row r="3134" spans="1:30" x14ac:dyDescent="0.35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>
        <v>2011</v>
      </c>
      <c r="V3134">
        <v>3</v>
      </c>
      <c r="W3134" t="s">
        <v>23561</v>
      </c>
      <c r="X3134" t="s">
        <v>23562</v>
      </c>
      <c r="Y3134" t="s">
        <v>23640</v>
      </c>
      <c r="Z3134">
        <v>5</v>
      </c>
      <c r="AA3134" t="s">
        <v>23507</v>
      </c>
      <c r="AB3134" t="s">
        <v>23560</v>
      </c>
      <c r="AC3134" t="s">
        <v>23564</v>
      </c>
      <c r="AD3134" t="s">
        <v>23483</v>
      </c>
    </row>
    <row r="3135" spans="1:30" x14ac:dyDescent="0.35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>
        <v>2017</v>
      </c>
      <c r="V3135">
        <v>3</v>
      </c>
      <c r="W3135" t="s">
        <v>23561</v>
      </c>
      <c r="X3135" t="s">
        <v>23562</v>
      </c>
      <c r="Y3135" t="s">
        <v>23566</v>
      </c>
      <c r="Z3135">
        <v>5</v>
      </c>
      <c r="AA3135" t="s">
        <v>23507</v>
      </c>
      <c r="AB3135" t="s">
        <v>23560</v>
      </c>
      <c r="AC3135" t="s">
        <v>23564</v>
      </c>
      <c r="AD3135" t="s">
        <v>23483</v>
      </c>
    </row>
    <row r="3136" spans="1:30" x14ac:dyDescent="0.35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>
        <v>2018</v>
      </c>
      <c r="V3136">
        <v>3</v>
      </c>
      <c r="W3136" t="s">
        <v>23561</v>
      </c>
      <c r="X3136" t="s">
        <v>23562</v>
      </c>
      <c r="Y3136" t="s">
        <v>23563</v>
      </c>
      <c r="Z3136">
        <v>2</v>
      </c>
      <c r="AA3136" t="s">
        <v>23503</v>
      </c>
      <c r="AB3136" t="s">
        <v>23560</v>
      </c>
      <c r="AC3136" t="s">
        <v>23564</v>
      </c>
      <c r="AD3136" t="s">
        <v>23483</v>
      </c>
    </row>
    <row r="3137" spans="1:30" x14ac:dyDescent="0.35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>
        <v>2017</v>
      </c>
      <c r="V3137">
        <v>3</v>
      </c>
      <c r="W3137" t="s">
        <v>23561</v>
      </c>
      <c r="X3137" t="s">
        <v>23562</v>
      </c>
      <c r="Y3137" t="s">
        <v>23566</v>
      </c>
      <c r="Z3137">
        <v>3</v>
      </c>
      <c r="AA3137" t="s">
        <v>23518</v>
      </c>
      <c r="AB3137" t="s">
        <v>23560</v>
      </c>
      <c r="AC3137" t="s">
        <v>23564</v>
      </c>
      <c r="AD3137" t="s">
        <v>23483</v>
      </c>
    </row>
    <row r="3138" spans="1:30" x14ac:dyDescent="0.35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>
        <v>2018</v>
      </c>
      <c r="V3138">
        <v>3</v>
      </c>
      <c r="W3138" t="s">
        <v>23561</v>
      </c>
      <c r="X3138" t="s">
        <v>23562</v>
      </c>
      <c r="Y3138" t="s">
        <v>23563</v>
      </c>
      <c r="Z3138">
        <v>2</v>
      </c>
      <c r="AA3138" t="s">
        <v>23503</v>
      </c>
      <c r="AB3138" t="s">
        <v>23560</v>
      </c>
      <c r="AC3138" t="s">
        <v>23564</v>
      </c>
      <c r="AD3138" t="s">
        <v>23483</v>
      </c>
    </row>
    <row r="3139" spans="1:30" x14ac:dyDescent="0.35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>
        <v>2011</v>
      </c>
      <c r="V3139">
        <v>3</v>
      </c>
      <c r="W3139" t="s">
        <v>23561</v>
      </c>
      <c r="X3139" t="s">
        <v>23562</v>
      </c>
      <c r="Y3139" t="s">
        <v>23640</v>
      </c>
      <c r="Z3139">
        <v>4</v>
      </c>
      <c r="AA3139" t="s">
        <v>23504</v>
      </c>
      <c r="AB3139" t="s">
        <v>23560</v>
      </c>
      <c r="AC3139" t="s">
        <v>23564</v>
      </c>
      <c r="AD3139" t="s">
        <v>23483</v>
      </c>
    </row>
    <row r="3140" spans="1:30" x14ac:dyDescent="0.35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>
        <v>2016</v>
      </c>
      <c r="V3140">
        <v>3</v>
      </c>
      <c r="W3140" t="s">
        <v>23561</v>
      </c>
      <c r="X3140" t="s">
        <v>23562</v>
      </c>
      <c r="Y3140" t="s">
        <v>23630</v>
      </c>
      <c r="Z3140">
        <v>1</v>
      </c>
      <c r="AA3140" t="s">
        <v>23505</v>
      </c>
      <c r="AB3140" t="s">
        <v>23560</v>
      </c>
      <c r="AC3140" t="s">
        <v>23564</v>
      </c>
      <c r="AD3140" t="s">
        <v>23483</v>
      </c>
    </row>
    <row r="3141" spans="1:30" x14ac:dyDescent="0.35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>
        <v>2013</v>
      </c>
      <c r="V3141">
        <v>3</v>
      </c>
      <c r="W3141" t="s">
        <v>23561</v>
      </c>
      <c r="X3141" t="s">
        <v>23562</v>
      </c>
      <c r="Y3141" t="s">
        <v>23565</v>
      </c>
      <c r="Z3141">
        <v>5</v>
      </c>
      <c r="AA3141" t="s">
        <v>23507</v>
      </c>
      <c r="AB3141" t="s">
        <v>23560</v>
      </c>
      <c r="AC3141" t="s">
        <v>23564</v>
      </c>
      <c r="AD3141" t="s">
        <v>23483</v>
      </c>
    </row>
    <row r="3142" spans="1:30" x14ac:dyDescent="0.35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>
        <v>2017</v>
      </c>
      <c r="V3142">
        <v>3</v>
      </c>
      <c r="W3142" t="s">
        <v>23561</v>
      </c>
      <c r="X3142" t="s">
        <v>23562</v>
      </c>
      <c r="Y3142" t="s">
        <v>23566</v>
      </c>
      <c r="Z3142">
        <v>6</v>
      </c>
      <c r="AA3142" t="s">
        <v>23499</v>
      </c>
      <c r="AB3142" t="s">
        <v>23560</v>
      </c>
      <c r="AC3142" t="s">
        <v>23564</v>
      </c>
      <c r="AD3142" t="s">
        <v>23483</v>
      </c>
    </row>
    <row r="3143" spans="1:30" x14ac:dyDescent="0.35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>
        <v>2016</v>
      </c>
      <c r="V3143">
        <v>3</v>
      </c>
      <c r="W3143" t="s">
        <v>23561</v>
      </c>
      <c r="X3143" t="s">
        <v>23562</v>
      </c>
      <c r="Y3143" t="s">
        <v>23630</v>
      </c>
      <c r="Z3143">
        <v>0</v>
      </c>
      <c r="AA3143" t="s">
        <v>23509</v>
      </c>
      <c r="AB3143" t="s">
        <v>23560</v>
      </c>
      <c r="AC3143" t="s">
        <v>23564</v>
      </c>
      <c r="AD3143" t="s">
        <v>23483</v>
      </c>
    </row>
    <row r="3144" spans="1:30" x14ac:dyDescent="0.35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>
        <v>2011</v>
      </c>
      <c r="V3144">
        <v>3</v>
      </c>
      <c r="W3144" t="s">
        <v>23561</v>
      </c>
      <c r="X3144" t="s">
        <v>23562</v>
      </c>
      <c r="Y3144" t="s">
        <v>23640</v>
      </c>
      <c r="Z3144">
        <v>4</v>
      </c>
      <c r="AA3144" t="s">
        <v>23504</v>
      </c>
      <c r="AB3144" t="s">
        <v>23560</v>
      </c>
      <c r="AC3144" t="s">
        <v>23564</v>
      </c>
      <c r="AD3144" t="s">
        <v>23483</v>
      </c>
    </row>
    <row r="3145" spans="1:30" x14ac:dyDescent="0.35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>
        <v>2010</v>
      </c>
      <c r="V3145">
        <v>3</v>
      </c>
      <c r="W3145" t="s">
        <v>23561</v>
      </c>
      <c r="X3145" t="s">
        <v>23562</v>
      </c>
      <c r="Y3145" t="s">
        <v>23568</v>
      </c>
      <c r="Z3145">
        <v>1</v>
      </c>
      <c r="AA3145" t="s">
        <v>23505</v>
      </c>
      <c r="AB3145" t="s">
        <v>23560</v>
      </c>
      <c r="AC3145" t="s">
        <v>23564</v>
      </c>
      <c r="AD3145" t="s">
        <v>23483</v>
      </c>
    </row>
    <row r="3146" spans="1:30" x14ac:dyDescent="0.35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>
        <v>2015</v>
      </c>
      <c r="V3146">
        <v>3</v>
      </c>
      <c r="W3146" t="s">
        <v>23561</v>
      </c>
      <c r="X3146" t="s">
        <v>23562</v>
      </c>
      <c r="Y3146" t="s">
        <v>23629</v>
      </c>
      <c r="Z3146">
        <v>5</v>
      </c>
      <c r="AA3146" t="s">
        <v>23507</v>
      </c>
      <c r="AB3146" t="s">
        <v>23560</v>
      </c>
      <c r="AC3146" t="s">
        <v>23564</v>
      </c>
      <c r="AD3146" t="s">
        <v>23483</v>
      </c>
    </row>
    <row r="3147" spans="1:30" x14ac:dyDescent="0.35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>
        <v>2017</v>
      </c>
      <c r="V3147">
        <v>3</v>
      </c>
      <c r="W3147" t="s">
        <v>23561</v>
      </c>
      <c r="X3147" t="s">
        <v>23562</v>
      </c>
      <c r="Y3147" t="s">
        <v>23566</v>
      </c>
      <c r="Z3147">
        <v>6</v>
      </c>
      <c r="AA3147" t="s">
        <v>23499</v>
      </c>
      <c r="AB3147" t="s">
        <v>23560</v>
      </c>
      <c r="AC3147" t="s">
        <v>23564</v>
      </c>
      <c r="AD3147" t="s">
        <v>23483</v>
      </c>
    </row>
    <row r="3148" spans="1:30" x14ac:dyDescent="0.35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>
        <v>2013</v>
      </c>
      <c r="V3148">
        <v>3</v>
      </c>
      <c r="W3148" t="s">
        <v>23561</v>
      </c>
      <c r="X3148" t="s">
        <v>23562</v>
      </c>
      <c r="Y3148" t="s">
        <v>23565</v>
      </c>
      <c r="Z3148">
        <v>2</v>
      </c>
      <c r="AA3148" t="s">
        <v>23503</v>
      </c>
      <c r="AB3148" t="s">
        <v>23560</v>
      </c>
      <c r="AC3148" t="s">
        <v>23564</v>
      </c>
      <c r="AD3148" t="s">
        <v>23483</v>
      </c>
    </row>
    <row r="3149" spans="1:30" x14ac:dyDescent="0.35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>
        <v>2014</v>
      </c>
      <c r="V3149">
        <v>3</v>
      </c>
      <c r="W3149" t="s">
        <v>23561</v>
      </c>
      <c r="X3149" t="s">
        <v>23562</v>
      </c>
      <c r="Y3149" t="s">
        <v>23567</v>
      </c>
      <c r="Z3149">
        <v>2</v>
      </c>
      <c r="AA3149" t="s">
        <v>23503</v>
      </c>
      <c r="AB3149" t="s">
        <v>23560</v>
      </c>
      <c r="AC3149" t="s">
        <v>23564</v>
      </c>
      <c r="AD3149" t="s">
        <v>23483</v>
      </c>
    </row>
    <row r="3150" spans="1:30" x14ac:dyDescent="0.35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>
        <v>2018</v>
      </c>
      <c r="V3150">
        <v>3</v>
      </c>
      <c r="W3150" t="s">
        <v>23561</v>
      </c>
      <c r="X3150" t="s">
        <v>23562</v>
      </c>
      <c r="Y3150" t="s">
        <v>23563</v>
      </c>
      <c r="Z3150">
        <v>2</v>
      </c>
      <c r="AA3150" t="s">
        <v>23503</v>
      </c>
      <c r="AB3150" t="s">
        <v>23560</v>
      </c>
      <c r="AC3150" t="s">
        <v>23564</v>
      </c>
      <c r="AD3150" t="s">
        <v>23483</v>
      </c>
    </row>
    <row r="3151" spans="1:30" x14ac:dyDescent="0.35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>
        <v>2018</v>
      </c>
      <c r="V3151">
        <v>3</v>
      </c>
      <c r="W3151" t="s">
        <v>23561</v>
      </c>
      <c r="X3151" t="s">
        <v>23562</v>
      </c>
      <c r="Y3151" t="s">
        <v>23563</v>
      </c>
      <c r="Z3151">
        <v>0</v>
      </c>
      <c r="AA3151" t="s">
        <v>23509</v>
      </c>
      <c r="AB3151" t="s">
        <v>23560</v>
      </c>
      <c r="AC3151" t="s">
        <v>23564</v>
      </c>
      <c r="AD3151" t="s">
        <v>23483</v>
      </c>
    </row>
    <row r="3152" spans="1:30" x14ac:dyDescent="0.35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>
        <v>2017</v>
      </c>
      <c r="V3152">
        <v>3</v>
      </c>
      <c r="W3152" t="s">
        <v>23561</v>
      </c>
      <c r="X3152" t="s">
        <v>23562</v>
      </c>
      <c r="Y3152" t="s">
        <v>23566</v>
      </c>
      <c r="Z3152">
        <v>5</v>
      </c>
      <c r="AA3152" t="s">
        <v>23507</v>
      </c>
      <c r="AB3152" t="s">
        <v>23560</v>
      </c>
      <c r="AC3152" t="s">
        <v>23564</v>
      </c>
      <c r="AD3152" t="s">
        <v>23483</v>
      </c>
    </row>
    <row r="3153" spans="1:30" x14ac:dyDescent="0.35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>
        <v>2011</v>
      </c>
      <c r="V3153">
        <v>3</v>
      </c>
      <c r="W3153" t="s">
        <v>23561</v>
      </c>
      <c r="X3153" t="s">
        <v>23562</v>
      </c>
      <c r="Y3153" t="s">
        <v>23640</v>
      </c>
      <c r="Z3153">
        <v>0</v>
      </c>
      <c r="AA3153" t="s">
        <v>23509</v>
      </c>
      <c r="AB3153" t="s">
        <v>23560</v>
      </c>
      <c r="AC3153" t="s">
        <v>23564</v>
      </c>
      <c r="AD3153" t="s">
        <v>23483</v>
      </c>
    </row>
    <row r="3154" spans="1:30" x14ac:dyDescent="0.35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>
        <v>2018</v>
      </c>
      <c r="V3154">
        <v>3</v>
      </c>
      <c r="W3154" t="s">
        <v>23561</v>
      </c>
      <c r="X3154" t="s">
        <v>23562</v>
      </c>
      <c r="Y3154" t="s">
        <v>23563</v>
      </c>
      <c r="Z3154">
        <v>0</v>
      </c>
      <c r="AA3154" t="s">
        <v>23509</v>
      </c>
      <c r="AB3154" t="s">
        <v>23560</v>
      </c>
      <c r="AC3154" t="s">
        <v>23564</v>
      </c>
      <c r="AD3154" t="s">
        <v>23483</v>
      </c>
    </row>
    <row r="3155" spans="1:30" x14ac:dyDescent="0.35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>
        <v>2013</v>
      </c>
      <c r="V3155">
        <v>3</v>
      </c>
      <c r="W3155" t="s">
        <v>23561</v>
      </c>
      <c r="X3155" t="s">
        <v>23562</v>
      </c>
      <c r="Y3155" t="s">
        <v>23565</v>
      </c>
      <c r="Z3155">
        <v>4</v>
      </c>
      <c r="AA3155" t="s">
        <v>23504</v>
      </c>
      <c r="AB3155" t="s">
        <v>23560</v>
      </c>
      <c r="AC3155" t="s">
        <v>23564</v>
      </c>
      <c r="AD3155" t="s">
        <v>23483</v>
      </c>
    </row>
    <row r="3156" spans="1:30" x14ac:dyDescent="0.35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>
        <v>2016</v>
      </c>
      <c r="V3156">
        <v>3</v>
      </c>
      <c r="W3156" t="s">
        <v>23561</v>
      </c>
      <c r="X3156" t="s">
        <v>23562</v>
      </c>
      <c r="Y3156" t="s">
        <v>23630</v>
      </c>
      <c r="Z3156">
        <v>2</v>
      </c>
      <c r="AA3156" t="s">
        <v>23503</v>
      </c>
      <c r="AB3156" t="s">
        <v>23560</v>
      </c>
      <c r="AC3156" t="s">
        <v>23564</v>
      </c>
      <c r="AD3156" t="s">
        <v>23483</v>
      </c>
    </row>
    <row r="3157" spans="1:30" x14ac:dyDescent="0.35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>
        <v>2014</v>
      </c>
      <c r="V3157">
        <v>3</v>
      </c>
      <c r="W3157" t="s">
        <v>23561</v>
      </c>
      <c r="X3157" t="s">
        <v>23562</v>
      </c>
      <c r="Y3157" t="s">
        <v>23567</v>
      </c>
      <c r="Z3157">
        <v>5</v>
      </c>
      <c r="AA3157" t="s">
        <v>23507</v>
      </c>
      <c r="AB3157" t="s">
        <v>23560</v>
      </c>
      <c r="AC3157" t="s">
        <v>23564</v>
      </c>
      <c r="AD3157" t="s">
        <v>23483</v>
      </c>
    </row>
    <row r="3158" spans="1:30" x14ac:dyDescent="0.35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>
        <v>2018</v>
      </c>
      <c r="V3158">
        <v>3</v>
      </c>
      <c r="W3158" t="s">
        <v>23561</v>
      </c>
      <c r="X3158" t="s">
        <v>23562</v>
      </c>
      <c r="Y3158" t="s">
        <v>23563</v>
      </c>
      <c r="Z3158">
        <v>1</v>
      </c>
      <c r="AA3158" t="s">
        <v>23505</v>
      </c>
      <c r="AB3158" t="s">
        <v>23560</v>
      </c>
      <c r="AC3158" t="s">
        <v>23564</v>
      </c>
      <c r="AD3158" t="s">
        <v>23483</v>
      </c>
    </row>
    <row r="3159" spans="1:30" x14ac:dyDescent="0.35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>
        <v>2015</v>
      </c>
      <c r="V3159">
        <v>2</v>
      </c>
      <c r="W3159" t="s">
        <v>23571</v>
      </c>
      <c r="X3159" t="s">
        <v>23562</v>
      </c>
      <c r="Y3159" t="s">
        <v>23617</v>
      </c>
      <c r="Z3159">
        <v>6</v>
      </c>
      <c r="AA3159" t="s">
        <v>23499</v>
      </c>
      <c r="AB3159" t="s">
        <v>23570</v>
      </c>
      <c r="AC3159" t="s">
        <v>23564</v>
      </c>
      <c r="AD3159" t="s">
        <v>23483</v>
      </c>
    </row>
    <row r="3160" spans="1:30" x14ac:dyDescent="0.35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>
        <v>2017</v>
      </c>
      <c r="V3160">
        <v>2</v>
      </c>
      <c r="W3160" t="s">
        <v>23571</v>
      </c>
      <c r="X3160" t="s">
        <v>23562</v>
      </c>
      <c r="Y3160" t="s">
        <v>23575</v>
      </c>
      <c r="Z3160">
        <v>5</v>
      </c>
      <c r="AA3160" t="s">
        <v>23507</v>
      </c>
      <c r="AB3160" t="s">
        <v>23570</v>
      </c>
      <c r="AC3160" t="s">
        <v>23564</v>
      </c>
      <c r="AD3160" t="s">
        <v>23483</v>
      </c>
    </row>
    <row r="3161" spans="1:30" x14ac:dyDescent="0.35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>
        <v>2018</v>
      </c>
      <c r="V3161">
        <v>2</v>
      </c>
      <c r="W3161" t="s">
        <v>23571</v>
      </c>
      <c r="X3161" t="s">
        <v>23562</v>
      </c>
      <c r="Y3161" t="s">
        <v>23576</v>
      </c>
      <c r="Z3161">
        <v>3</v>
      </c>
      <c r="AA3161" t="s">
        <v>23518</v>
      </c>
      <c r="AB3161" t="s">
        <v>23570</v>
      </c>
      <c r="AC3161" t="s">
        <v>23564</v>
      </c>
      <c r="AD3161" t="s">
        <v>23483</v>
      </c>
    </row>
    <row r="3162" spans="1:30" x14ac:dyDescent="0.35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>
        <v>2011</v>
      </c>
      <c r="V3162">
        <v>2</v>
      </c>
      <c r="W3162" t="s">
        <v>23571</v>
      </c>
      <c r="X3162" t="s">
        <v>23562</v>
      </c>
      <c r="Y3162" t="s">
        <v>23616</v>
      </c>
      <c r="Z3162">
        <v>0</v>
      </c>
      <c r="AA3162" t="s">
        <v>23509</v>
      </c>
      <c r="AB3162" t="s">
        <v>23570</v>
      </c>
      <c r="AC3162" t="s">
        <v>23564</v>
      </c>
      <c r="AD3162" t="s">
        <v>23483</v>
      </c>
    </row>
    <row r="3163" spans="1:30" x14ac:dyDescent="0.35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>
        <v>2015</v>
      </c>
      <c r="V3163">
        <v>2</v>
      </c>
      <c r="W3163" t="s">
        <v>23571</v>
      </c>
      <c r="X3163" t="s">
        <v>23562</v>
      </c>
      <c r="Y3163" t="s">
        <v>23617</v>
      </c>
      <c r="Z3163">
        <v>1</v>
      </c>
      <c r="AA3163" t="s">
        <v>23505</v>
      </c>
      <c r="AB3163" t="s">
        <v>23570</v>
      </c>
      <c r="AC3163" t="s">
        <v>23564</v>
      </c>
      <c r="AD3163" t="s">
        <v>23483</v>
      </c>
    </row>
    <row r="3164" spans="1:30" x14ac:dyDescent="0.35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>
        <v>2011</v>
      </c>
      <c r="V3164">
        <v>2</v>
      </c>
      <c r="W3164" t="s">
        <v>23571</v>
      </c>
      <c r="X3164" t="s">
        <v>23562</v>
      </c>
      <c r="Y3164" t="s">
        <v>23616</v>
      </c>
      <c r="Z3164">
        <v>0</v>
      </c>
      <c r="AA3164" t="s">
        <v>23509</v>
      </c>
      <c r="AB3164" t="s">
        <v>23570</v>
      </c>
      <c r="AC3164" t="s">
        <v>23564</v>
      </c>
      <c r="AD3164" t="s">
        <v>23483</v>
      </c>
    </row>
    <row r="3165" spans="1:30" x14ac:dyDescent="0.35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>
        <v>2016</v>
      </c>
      <c r="V3165">
        <v>2</v>
      </c>
      <c r="W3165" t="s">
        <v>23571</v>
      </c>
      <c r="X3165" t="s">
        <v>23562</v>
      </c>
      <c r="Y3165" t="s">
        <v>23572</v>
      </c>
      <c r="Z3165">
        <v>2</v>
      </c>
      <c r="AA3165" t="s">
        <v>23503</v>
      </c>
      <c r="AB3165" t="s">
        <v>23570</v>
      </c>
      <c r="AC3165" t="s">
        <v>23564</v>
      </c>
      <c r="AD3165" t="s">
        <v>23483</v>
      </c>
    </row>
    <row r="3166" spans="1:30" x14ac:dyDescent="0.35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>
        <v>2014</v>
      </c>
      <c r="V3166">
        <v>2</v>
      </c>
      <c r="W3166" t="s">
        <v>23571</v>
      </c>
      <c r="X3166" t="s">
        <v>23562</v>
      </c>
      <c r="Y3166" t="s">
        <v>23618</v>
      </c>
      <c r="Z3166">
        <v>5</v>
      </c>
      <c r="AA3166" t="s">
        <v>23507</v>
      </c>
      <c r="AB3166" t="s">
        <v>23570</v>
      </c>
      <c r="AC3166" t="s">
        <v>23564</v>
      </c>
      <c r="AD3166" t="s">
        <v>23483</v>
      </c>
    </row>
    <row r="3167" spans="1:30" x14ac:dyDescent="0.35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>
        <v>2011</v>
      </c>
      <c r="V3167">
        <v>2</v>
      </c>
      <c r="W3167" t="s">
        <v>23571</v>
      </c>
      <c r="X3167" t="s">
        <v>23562</v>
      </c>
      <c r="Y3167" t="s">
        <v>23616</v>
      </c>
      <c r="Z3167">
        <v>4</v>
      </c>
      <c r="AA3167" t="s">
        <v>23504</v>
      </c>
      <c r="AB3167" t="s">
        <v>23570</v>
      </c>
      <c r="AC3167" t="s">
        <v>23564</v>
      </c>
      <c r="AD3167" t="s">
        <v>23483</v>
      </c>
    </row>
    <row r="3168" spans="1:30" x14ac:dyDescent="0.35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>
        <v>2011</v>
      </c>
      <c r="V3168">
        <v>2</v>
      </c>
      <c r="W3168" t="s">
        <v>23571</v>
      </c>
      <c r="X3168" t="s">
        <v>23562</v>
      </c>
      <c r="Y3168" t="s">
        <v>23616</v>
      </c>
      <c r="Z3168">
        <v>0</v>
      </c>
      <c r="AA3168" t="s">
        <v>23509</v>
      </c>
      <c r="AB3168" t="s">
        <v>23570</v>
      </c>
      <c r="AC3168" t="s">
        <v>23564</v>
      </c>
      <c r="AD3168" t="s">
        <v>23483</v>
      </c>
    </row>
    <row r="3169" spans="1:30" x14ac:dyDescent="0.35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>
        <v>2017</v>
      </c>
      <c r="V3169">
        <v>2</v>
      </c>
      <c r="W3169" t="s">
        <v>23571</v>
      </c>
      <c r="X3169" t="s">
        <v>23562</v>
      </c>
      <c r="Y3169" t="s">
        <v>23575</v>
      </c>
      <c r="Z3169">
        <v>4</v>
      </c>
      <c r="AA3169" t="s">
        <v>23504</v>
      </c>
      <c r="AB3169" t="s">
        <v>23570</v>
      </c>
      <c r="AC3169" t="s">
        <v>23564</v>
      </c>
      <c r="AD3169" t="s">
        <v>23483</v>
      </c>
    </row>
    <row r="3170" spans="1:30" x14ac:dyDescent="0.35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>
        <v>2011</v>
      </c>
      <c r="V3170">
        <v>2</v>
      </c>
      <c r="W3170" t="s">
        <v>23571</v>
      </c>
      <c r="X3170" t="s">
        <v>23562</v>
      </c>
      <c r="Y3170" t="s">
        <v>23616</v>
      </c>
      <c r="Z3170">
        <v>4</v>
      </c>
      <c r="AA3170" t="s">
        <v>23504</v>
      </c>
      <c r="AB3170" t="s">
        <v>23570</v>
      </c>
      <c r="AC3170" t="s">
        <v>23564</v>
      </c>
      <c r="AD3170" t="s">
        <v>23483</v>
      </c>
    </row>
    <row r="3171" spans="1:30" x14ac:dyDescent="0.35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>
        <v>2017</v>
      </c>
      <c r="V3171">
        <v>2</v>
      </c>
      <c r="W3171" t="s">
        <v>23571</v>
      </c>
      <c r="X3171" t="s">
        <v>23562</v>
      </c>
      <c r="Y3171" t="s">
        <v>23575</v>
      </c>
      <c r="Z3171">
        <v>5</v>
      </c>
      <c r="AA3171" t="s">
        <v>23507</v>
      </c>
      <c r="AB3171" t="s">
        <v>23570</v>
      </c>
      <c r="AC3171" t="s">
        <v>23564</v>
      </c>
      <c r="AD3171" t="s">
        <v>23483</v>
      </c>
    </row>
    <row r="3172" spans="1:30" x14ac:dyDescent="0.35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>
        <v>2013</v>
      </c>
      <c r="V3172">
        <v>2</v>
      </c>
      <c r="W3172" t="s">
        <v>23571</v>
      </c>
      <c r="X3172" t="s">
        <v>23562</v>
      </c>
      <c r="Y3172" t="s">
        <v>23574</v>
      </c>
      <c r="Z3172">
        <v>2</v>
      </c>
      <c r="AA3172" t="s">
        <v>23503</v>
      </c>
      <c r="AB3172" t="s">
        <v>23570</v>
      </c>
      <c r="AC3172" t="s">
        <v>23564</v>
      </c>
      <c r="AD3172" t="s">
        <v>23483</v>
      </c>
    </row>
    <row r="3173" spans="1:30" x14ac:dyDescent="0.35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>
        <v>2011</v>
      </c>
      <c r="V3173">
        <v>2</v>
      </c>
      <c r="W3173" t="s">
        <v>23571</v>
      </c>
      <c r="X3173" t="s">
        <v>23562</v>
      </c>
      <c r="Y3173" t="s">
        <v>23616</v>
      </c>
      <c r="Z3173">
        <v>3</v>
      </c>
      <c r="AA3173" t="s">
        <v>23518</v>
      </c>
      <c r="AB3173" t="s">
        <v>23570</v>
      </c>
      <c r="AC3173" t="s">
        <v>23564</v>
      </c>
      <c r="AD3173" t="s">
        <v>23483</v>
      </c>
    </row>
    <row r="3174" spans="1:30" x14ac:dyDescent="0.35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>
        <v>2017</v>
      </c>
      <c r="V3174">
        <v>2</v>
      </c>
      <c r="W3174" t="s">
        <v>23571</v>
      </c>
      <c r="X3174" t="s">
        <v>23562</v>
      </c>
      <c r="Y3174" t="s">
        <v>23575</v>
      </c>
      <c r="Z3174">
        <v>0</v>
      </c>
      <c r="AA3174" t="s">
        <v>23509</v>
      </c>
      <c r="AB3174" t="s">
        <v>23570</v>
      </c>
      <c r="AC3174" t="s">
        <v>23564</v>
      </c>
      <c r="AD3174" t="s">
        <v>23483</v>
      </c>
    </row>
    <row r="3175" spans="1:30" x14ac:dyDescent="0.35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>
        <v>2010</v>
      </c>
      <c r="V3175">
        <v>2</v>
      </c>
      <c r="W3175" t="s">
        <v>23571</v>
      </c>
      <c r="X3175" t="s">
        <v>23562</v>
      </c>
      <c r="Y3175" t="s">
        <v>23573</v>
      </c>
      <c r="Z3175">
        <v>3</v>
      </c>
      <c r="AA3175" t="s">
        <v>23518</v>
      </c>
      <c r="AB3175" t="s">
        <v>23570</v>
      </c>
      <c r="AC3175" t="s">
        <v>23564</v>
      </c>
      <c r="AD3175" t="s">
        <v>23483</v>
      </c>
    </row>
    <row r="3176" spans="1:30" x14ac:dyDescent="0.35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>
        <v>2016</v>
      </c>
      <c r="V3176">
        <v>2</v>
      </c>
      <c r="W3176" t="s">
        <v>23571</v>
      </c>
      <c r="X3176" t="s">
        <v>23562</v>
      </c>
      <c r="Y3176" t="s">
        <v>23572</v>
      </c>
      <c r="Z3176">
        <v>3</v>
      </c>
      <c r="AA3176" t="s">
        <v>23518</v>
      </c>
      <c r="AB3176" t="s">
        <v>23570</v>
      </c>
      <c r="AC3176" t="s">
        <v>23564</v>
      </c>
      <c r="AD3176" t="s">
        <v>23483</v>
      </c>
    </row>
    <row r="3177" spans="1:30" x14ac:dyDescent="0.35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>
        <v>2012</v>
      </c>
      <c r="V3177">
        <v>2</v>
      </c>
      <c r="W3177" t="s">
        <v>23571</v>
      </c>
      <c r="X3177" t="s">
        <v>23562</v>
      </c>
      <c r="Y3177" t="s">
        <v>23577</v>
      </c>
      <c r="Z3177">
        <v>0</v>
      </c>
      <c r="AA3177" t="s">
        <v>23509</v>
      </c>
      <c r="AB3177" t="s">
        <v>23570</v>
      </c>
      <c r="AC3177" t="s">
        <v>23564</v>
      </c>
      <c r="AD3177" t="s">
        <v>23483</v>
      </c>
    </row>
    <row r="3178" spans="1:30" x14ac:dyDescent="0.35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>
        <v>2013</v>
      </c>
      <c r="V3178">
        <v>2</v>
      </c>
      <c r="W3178" t="s">
        <v>23571</v>
      </c>
      <c r="X3178" t="s">
        <v>23562</v>
      </c>
      <c r="Y3178" t="s">
        <v>23574</v>
      </c>
      <c r="Z3178">
        <v>0</v>
      </c>
      <c r="AA3178" t="s">
        <v>23509</v>
      </c>
      <c r="AB3178" t="s">
        <v>23570</v>
      </c>
      <c r="AC3178" t="s">
        <v>23564</v>
      </c>
      <c r="AD3178" t="s">
        <v>23483</v>
      </c>
    </row>
    <row r="3179" spans="1:30" x14ac:dyDescent="0.35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>
        <v>2013</v>
      </c>
      <c r="V3179">
        <v>2</v>
      </c>
      <c r="W3179" t="s">
        <v>23571</v>
      </c>
      <c r="X3179" t="s">
        <v>23562</v>
      </c>
      <c r="Y3179" t="s">
        <v>23574</v>
      </c>
      <c r="Z3179">
        <v>6</v>
      </c>
      <c r="AA3179" t="s">
        <v>23499</v>
      </c>
      <c r="AB3179" t="s">
        <v>23570</v>
      </c>
      <c r="AC3179" t="s">
        <v>23564</v>
      </c>
      <c r="AD3179" t="s">
        <v>23483</v>
      </c>
    </row>
    <row r="3180" spans="1:30" x14ac:dyDescent="0.35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>
        <v>2013</v>
      </c>
      <c r="V3180">
        <v>2</v>
      </c>
      <c r="W3180" t="s">
        <v>23571</v>
      </c>
      <c r="X3180" t="s">
        <v>23562</v>
      </c>
      <c r="Y3180" t="s">
        <v>23574</v>
      </c>
      <c r="Z3180">
        <v>3</v>
      </c>
      <c r="AA3180" t="s">
        <v>23518</v>
      </c>
      <c r="AB3180" t="s">
        <v>23570</v>
      </c>
      <c r="AC3180" t="s">
        <v>23564</v>
      </c>
      <c r="AD3180" t="s">
        <v>23483</v>
      </c>
    </row>
    <row r="3181" spans="1:30" x14ac:dyDescent="0.35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>
        <v>2018</v>
      </c>
      <c r="V3181">
        <v>2</v>
      </c>
      <c r="W3181" t="s">
        <v>23571</v>
      </c>
      <c r="X3181" t="s">
        <v>23562</v>
      </c>
      <c r="Y3181" t="s">
        <v>23576</v>
      </c>
      <c r="Z3181">
        <v>2</v>
      </c>
      <c r="AA3181" t="s">
        <v>23503</v>
      </c>
      <c r="AB3181" t="s">
        <v>23570</v>
      </c>
      <c r="AC3181" t="s">
        <v>23564</v>
      </c>
      <c r="AD3181" t="s">
        <v>23483</v>
      </c>
    </row>
    <row r="3182" spans="1:30" x14ac:dyDescent="0.35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>
        <v>2013</v>
      </c>
      <c r="V3182">
        <v>2</v>
      </c>
      <c r="W3182" t="s">
        <v>23571</v>
      </c>
      <c r="X3182" t="s">
        <v>23562</v>
      </c>
      <c r="Y3182" t="s">
        <v>23574</v>
      </c>
      <c r="Z3182">
        <v>2</v>
      </c>
      <c r="AA3182" t="s">
        <v>23503</v>
      </c>
      <c r="AB3182" t="s">
        <v>23570</v>
      </c>
      <c r="AC3182" t="s">
        <v>23564</v>
      </c>
      <c r="AD3182" t="s">
        <v>23483</v>
      </c>
    </row>
    <row r="3183" spans="1:30" x14ac:dyDescent="0.35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>
        <v>2011</v>
      </c>
      <c r="V3183">
        <v>2</v>
      </c>
      <c r="W3183" t="s">
        <v>23571</v>
      </c>
      <c r="X3183" t="s">
        <v>23562</v>
      </c>
      <c r="Y3183" t="s">
        <v>23616</v>
      </c>
      <c r="Z3183">
        <v>4</v>
      </c>
      <c r="AA3183" t="s">
        <v>23504</v>
      </c>
      <c r="AB3183" t="s">
        <v>23570</v>
      </c>
      <c r="AC3183" t="s">
        <v>23564</v>
      </c>
      <c r="AD3183" t="s">
        <v>23483</v>
      </c>
    </row>
    <row r="3184" spans="1:30" x14ac:dyDescent="0.35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>
        <v>2013</v>
      </c>
      <c r="V3184">
        <v>2</v>
      </c>
      <c r="W3184" t="s">
        <v>23571</v>
      </c>
      <c r="X3184" t="s">
        <v>23562</v>
      </c>
      <c r="Y3184" t="s">
        <v>23574</v>
      </c>
      <c r="Z3184">
        <v>5</v>
      </c>
      <c r="AA3184" t="s">
        <v>23507</v>
      </c>
      <c r="AB3184" t="s">
        <v>23570</v>
      </c>
      <c r="AC3184" t="s">
        <v>23564</v>
      </c>
      <c r="AD3184" t="s">
        <v>23483</v>
      </c>
    </row>
    <row r="3185" spans="1:30" x14ac:dyDescent="0.35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>
        <v>2012</v>
      </c>
      <c r="V3185">
        <v>2</v>
      </c>
      <c r="W3185" t="s">
        <v>23571</v>
      </c>
      <c r="X3185" t="s">
        <v>23562</v>
      </c>
      <c r="Y3185" t="s">
        <v>23577</v>
      </c>
      <c r="Z3185">
        <v>6</v>
      </c>
      <c r="AA3185" t="s">
        <v>23499</v>
      </c>
      <c r="AB3185" t="s">
        <v>23570</v>
      </c>
      <c r="AC3185" t="s">
        <v>23564</v>
      </c>
      <c r="AD3185" t="s">
        <v>23483</v>
      </c>
    </row>
    <row r="3186" spans="1:30" x14ac:dyDescent="0.35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>
        <v>2010</v>
      </c>
      <c r="V3186">
        <v>2</v>
      </c>
      <c r="W3186" t="s">
        <v>23571</v>
      </c>
      <c r="X3186" t="s">
        <v>23562</v>
      </c>
      <c r="Y3186" t="s">
        <v>23573</v>
      </c>
      <c r="Z3186">
        <v>5</v>
      </c>
      <c r="AA3186" t="s">
        <v>23507</v>
      </c>
      <c r="AB3186" t="s">
        <v>23570</v>
      </c>
      <c r="AC3186" t="s">
        <v>23564</v>
      </c>
      <c r="AD3186" t="s">
        <v>23483</v>
      </c>
    </row>
    <row r="3187" spans="1:30" x14ac:dyDescent="0.35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>
        <v>2011</v>
      </c>
      <c r="V3187">
        <v>2</v>
      </c>
      <c r="W3187" t="s">
        <v>23571</v>
      </c>
      <c r="X3187" t="s">
        <v>23562</v>
      </c>
      <c r="Y3187" t="s">
        <v>23616</v>
      </c>
      <c r="Z3187">
        <v>0</v>
      </c>
      <c r="AA3187" t="s">
        <v>23509</v>
      </c>
      <c r="AB3187" t="s">
        <v>23570</v>
      </c>
      <c r="AC3187" t="s">
        <v>23564</v>
      </c>
      <c r="AD3187" t="s">
        <v>23483</v>
      </c>
    </row>
    <row r="3188" spans="1:30" x14ac:dyDescent="0.35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>
        <v>2016</v>
      </c>
      <c r="V3188">
        <v>2</v>
      </c>
      <c r="W3188" t="s">
        <v>23571</v>
      </c>
      <c r="X3188" t="s">
        <v>23562</v>
      </c>
      <c r="Y3188" t="s">
        <v>23572</v>
      </c>
      <c r="Z3188">
        <v>0</v>
      </c>
      <c r="AA3188" t="s">
        <v>23509</v>
      </c>
      <c r="AB3188" t="s">
        <v>23570</v>
      </c>
      <c r="AC3188" t="s">
        <v>23564</v>
      </c>
      <c r="AD3188" t="s">
        <v>23483</v>
      </c>
    </row>
    <row r="3189" spans="1:30" x14ac:dyDescent="0.35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>
        <v>2017</v>
      </c>
      <c r="V3189">
        <v>2</v>
      </c>
      <c r="W3189" t="s">
        <v>23571</v>
      </c>
      <c r="X3189" t="s">
        <v>23562</v>
      </c>
      <c r="Y3189" t="s">
        <v>23575</v>
      </c>
      <c r="Z3189">
        <v>4</v>
      </c>
      <c r="AA3189" t="s">
        <v>23504</v>
      </c>
      <c r="AB3189" t="s">
        <v>23570</v>
      </c>
      <c r="AC3189" t="s">
        <v>23564</v>
      </c>
      <c r="AD3189" t="s">
        <v>23483</v>
      </c>
    </row>
    <row r="3190" spans="1:30" x14ac:dyDescent="0.35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>
        <v>2016</v>
      </c>
      <c r="V3190">
        <v>2</v>
      </c>
      <c r="W3190" t="s">
        <v>23571</v>
      </c>
      <c r="X3190" t="s">
        <v>23562</v>
      </c>
      <c r="Y3190" t="s">
        <v>23572</v>
      </c>
      <c r="Z3190">
        <v>6</v>
      </c>
      <c r="AA3190" t="s">
        <v>23499</v>
      </c>
      <c r="AB3190" t="s">
        <v>23570</v>
      </c>
      <c r="AC3190" t="s">
        <v>23564</v>
      </c>
      <c r="AD3190" t="s">
        <v>23483</v>
      </c>
    </row>
    <row r="3191" spans="1:30" x14ac:dyDescent="0.35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>
        <v>2016</v>
      </c>
      <c r="V3191">
        <v>2</v>
      </c>
      <c r="W3191" t="s">
        <v>23571</v>
      </c>
      <c r="X3191" t="s">
        <v>23562</v>
      </c>
      <c r="Y3191" t="s">
        <v>23572</v>
      </c>
      <c r="Z3191">
        <v>4</v>
      </c>
      <c r="AA3191" t="s">
        <v>23504</v>
      </c>
      <c r="AB3191" t="s">
        <v>23570</v>
      </c>
      <c r="AC3191" t="s">
        <v>23564</v>
      </c>
      <c r="AD3191" t="s">
        <v>23483</v>
      </c>
    </row>
    <row r="3192" spans="1:30" x14ac:dyDescent="0.35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>
        <v>2015</v>
      </c>
      <c r="V3192">
        <v>2</v>
      </c>
      <c r="W3192" t="s">
        <v>23571</v>
      </c>
      <c r="X3192" t="s">
        <v>23562</v>
      </c>
      <c r="Y3192" t="s">
        <v>23617</v>
      </c>
      <c r="Z3192">
        <v>4</v>
      </c>
      <c r="AA3192" t="s">
        <v>23504</v>
      </c>
      <c r="AB3192" t="s">
        <v>23570</v>
      </c>
      <c r="AC3192" t="s">
        <v>23564</v>
      </c>
      <c r="AD3192" t="s">
        <v>23483</v>
      </c>
    </row>
    <row r="3193" spans="1:30" x14ac:dyDescent="0.35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>
        <v>2015</v>
      </c>
      <c r="V3193">
        <v>2</v>
      </c>
      <c r="W3193" t="s">
        <v>23571</v>
      </c>
      <c r="X3193" t="s">
        <v>23562</v>
      </c>
      <c r="Y3193" t="s">
        <v>23617</v>
      </c>
      <c r="Z3193">
        <v>1</v>
      </c>
      <c r="AA3193" t="s">
        <v>23505</v>
      </c>
      <c r="AB3193" t="s">
        <v>23570</v>
      </c>
      <c r="AC3193" t="s">
        <v>23564</v>
      </c>
      <c r="AD3193" t="s">
        <v>23483</v>
      </c>
    </row>
    <row r="3194" spans="1:30" x14ac:dyDescent="0.35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>
        <v>2010</v>
      </c>
      <c r="V3194">
        <v>2</v>
      </c>
      <c r="W3194" t="s">
        <v>23571</v>
      </c>
      <c r="X3194" t="s">
        <v>23562</v>
      </c>
      <c r="Y3194" t="s">
        <v>23573</v>
      </c>
      <c r="Z3194">
        <v>0</v>
      </c>
      <c r="AA3194" t="s">
        <v>23509</v>
      </c>
      <c r="AB3194" t="s">
        <v>23570</v>
      </c>
      <c r="AC3194" t="s">
        <v>23564</v>
      </c>
      <c r="AD3194" t="s">
        <v>23483</v>
      </c>
    </row>
    <row r="3195" spans="1:30" x14ac:dyDescent="0.35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>
        <v>2012</v>
      </c>
      <c r="V3195">
        <v>1</v>
      </c>
      <c r="W3195" t="s">
        <v>23579</v>
      </c>
      <c r="X3195" t="s">
        <v>23562</v>
      </c>
      <c r="Y3195" t="s">
        <v>23580</v>
      </c>
      <c r="Z3195">
        <v>1</v>
      </c>
      <c r="AA3195" t="s">
        <v>23505</v>
      </c>
      <c r="AB3195" t="s">
        <v>23578</v>
      </c>
      <c r="AC3195" t="s">
        <v>23564</v>
      </c>
      <c r="AD3195" t="s">
        <v>23483</v>
      </c>
    </row>
    <row r="3196" spans="1:30" x14ac:dyDescent="0.35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>
        <v>2015</v>
      </c>
      <c r="V3196">
        <v>1</v>
      </c>
      <c r="W3196" t="s">
        <v>23579</v>
      </c>
      <c r="X3196" t="s">
        <v>23562</v>
      </c>
      <c r="Y3196" t="s">
        <v>23633</v>
      </c>
      <c r="Z3196">
        <v>1</v>
      </c>
      <c r="AA3196" t="s">
        <v>23505</v>
      </c>
      <c r="AB3196" t="s">
        <v>23578</v>
      </c>
      <c r="AC3196" t="s">
        <v>23564</v>
      </c>
      <c r="AD3196" t="s">
        <v>23483</v>
      </c>
    </row>
    <row r="3197" spans="1:30" x14ac:dyDescent="0.35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>
        <v>2018</v>
      </c>
      <c r="V3197">
        <v>1</v>
      </c>
      <c r="W3197" t="s">
        <v>23579</v>
      </c>
      <c r="X3197" t="s">
        <v>23562</v>
      </c>
      <c r="Y3197" t="s">
        <v>23581</v>
      </c>
      <c r="Z3197">
        <v>0</v>
      </c>
      <c r="AA3197" t="s">
        <v>23509</v>
      </c>
      <c r="AB3197" t="s">
        <v>23578</v>
      </c>
      <c r="AC3197" t="s">
        <v>23564</v>
      </c>
      <c r="AD3197" t="s">
        <v>23483</v>
      </c>
    </row>
    <row r="3198" spans="1:30" x14ac:dyDescent="0.35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>
        <v>2014</v>
      </c>
      <c r="V3198">
        <v>1</v>
      </c>
      <c r="W3198" t="s">
        <v>23579</v>
      </c>
      <c r="X3198" t="s">
        <v>23562</v>
      </c>
      <c r="Y3198" t="s">
        <v>23583</v>
      </c>
      <c r="Z3198">
        <v>4</v>
      </c>
      <c r="AA3198" t="s">
        <v>23504</v>
      </c>
      <c r="AB3198" t="s">
        <v>23578</v>
      </c>
      <c r="AC3198" t="s">
        <v>23564</v>
      </c>
      <c r="AD3198" t="s">
        <v>23483</v>
      </c>
    </row>
    <row r="3199" spans="1:30" x14ac:dyDescent="0.35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>
        <v>2012</v>
      </c>
      <c r="V3199">
        <v>1</v>
      </c>
      <c r="W3199" t="s">
        <v>23579</v>
      </c>
      <c r="X3199" t="s">
        <v>23562</v>
      </c>
      <c r="Y3199" t="s">
        <v>23580</v>
      </c>
      <c r="Z3199">
        <v>3</v>
      </c>
      <c r="AA3199" t="s">
        <v>23518</v>
      </c>
      <c r="AB3199" t="s">
        <v>23578</v>
      </c>
      <c r="AC3199" t="s">
        <v>23564</v>
      </c>
      <c r="AD3199" t="s">
        <v>23483</v>
      </c>
    </row>
    <row r="3200" spans="1:30" x14ac:dyDescent="0.35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>
        <v>2012</v>
      </c>
      <c r="V3200">
        <v>1</v>
      </c>
      <c r="W3200" t="s">
        <v>23579</v>
      </c>
      <c r="X3200" t="s">
        <v>23562</v>
      </c>
      <c r="Y3200" t="s">
        <v>23580</v>
      </c>
      <c r="Z3200">
        <v>2</v>
      </c>
      <c r="AA3200" t="s">
        <v>23503</v>
      </c>
      <c r="AB3200" t="s">
        <v>23578</v>
      </c>
      <c r="AC3200" t="s">
        <v>23564</v>
      </c>
      <c r="AD3200" t="s">
        <v>23483</v>
      </c>
    </row>
    <row r="3201" spans="1:30" x14ac:dyDescent="0.35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>
        <v>2010</v>
      </c>
      <c r="V3201">
        <v>1</v>
      </c>
      <c r="W3201" t="s">
        <v>23579</v>
      </c>
      <c r="X3201" t="s">
        <v>23562</v>
      </c>
      <c r="Y3201" t="s">
        <v>23584</v>
      </c>
      <c r="Z3201">
        <v>0</v>
      </c>
      <c r="AA3201" t="s">
        <v>23509</v>
      </c>
      <c r="AB3201" t="s">
        <v>23578</v>
      </c>
      <c r="AC3201" t="s">
        <v>23564</v>
      </c>
      <c r="AD3201" t="s">
        <v>23483</v>
      </c>
    </row>
    <row r="3202" spans="1:30" x14ac:dyDescent="0.35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>
        <v>2018</v>
      </c>
      <c r="V3202">
        <v>1</v>
      </c>
      <c r="W3202" t="s">
        <v>23579</v>
      </c>
      <c r="X3202" t="s">
        <v>23562</v>
      </c>
      <c r="Y3202" t="s">
        <v>23581</v>
      </c>
      <c r="Z3202">
        <v>0</v>
      </c>
      <c r="AA3202" t="s">
        <v>23509</v>
      </c>
      <c r="AB3202" t="s">
        <v>23578</v>
      </c>
      <c r="AC3202" t="s">
        <v>23564</v>
      </c>
      <c r="AD3202" t="s">
        <v>23483</v>
      </c>
    </row>
    <row r="3203" spans="1:30" x14ac:dyDescent="0.35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>
        <v>2011</v>
      </c>
      <c r="V3203">
        <v>1</v>
      </c>
      <c r="W3203" t="s">
        <v>23579</v>
      </c>
      <c r="X3203" t="s">
        <v>23562</v>
      </c>
      <c r="Y3203" t="s">
        <v>23585</v>
      </c>
      <c r="Z3203">
        <v>4</v>
      </c>
      <c r="AA3203" t="s">
        <v>23504</v>
      </c>
      <c r="AB3203" t="s">
        <v>23578</v>
      </c>
      <c r="AC3203" t="s">
        <v>23564</v>
      </c>
      <c r="AD3203" t="s">
        <v>23483</v>
      </c>
    </row>
    <row r="3204" spans="1:30" x14ac:dyDescent="0.35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>
        <v>2018</v>
      </c>
      <c r="V3204">
        <v>1</v>
      </c>
      <c r="W3204" t="s">
        <v>23579</v>
      </c>
      <c r="X3204" t="s">
        <v>23562</v>
      </c>
      <c r="Y3204" t="s">
        <v>23581</v>
      </c>
      <c r="Z3204">
        <v>0</v>
      </c>
      <c r="AA3204" t="s">
        <v>23509</v>
      </c>
      <c r="AB3204" t="s">
        <v>23578</v>
      </c>
      <c r="AC3204" t="s">
        <v>23564</v>
      </c>
      <c r="AD3204" t="s">
        <v>23483</v>
      </c>
    </row>
    <row r="3205" spans="1:30" x14ac:dyDescent="0.35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>
        <v>2013</v>
      </c>
      <c r="V3205">
        <v>1</v>
      </c>
      <c r="W3205" t="s">
        <v>23579</v>
      </c>
      <c r="X3205" t="s">
        <v>23562</v>
      </c>
      <c r="Y3205" t="s">
        <v>23631</v>
      </c>
      <c r="Z3205">
        <v>3</v>
      </c>
      <c r="AA3205" t="s">
        <v>23518</v>
      </c>
      <c r="AB3205" t="s">
        <v>23578</v>
      </c>
      <c r="AC3205" t="s">
        <v>23564</v>
      </c>
      <c r="AD3205" t="s">
        <v>23483</v>
      </c>
    </row>
    <row r="3206" spans="1:30" x14ac:dyDescent="0.35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>
        <v>2012</v>
      </c>
      <c r="V3206">
        <v>1</v>
      </c>
      <c r="W3206" t="s">
        <v>23579</v>
      </c>
      <c r="X3206" t="s">
        <v>23562</v>
      </c>
      <c r="Y3206" t="s">
        <v>23580</v>
      </c>
      <c r="Z3206">
        <v>0</v>
      </c>
      <c r="AA3206" t="s">
        <v>23509</v>
      </c>
      <c r="AB3206" t="s">
        <v>23578</v>
      </c>
      <c r="AC3206" t="s">
        <v>23564</v>
      </c>
      <c r="AD3206" t="s">
        <v>23483</v>
      </c>
    </row>
    <row r="3207" spans="1:30" x14ac:dyDescent="0.35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>
        <v>2017</v>
      </c>
      <c r="V3207">
        <v>1</v>
      </c>
      <c r="W3207" t="s">
        <v>23579</v>
      </c>
      <c r="X3207" t="s">
        <v>23562</v>
      </c>
      <c r="Y3207" t="s">
        <v>23582</v>
      </c>
      <c r="Z3207">
        <v>4</v>
      </c>
      <c r="AA3207" t="s">
        <v>23504</v>
      </c>
      <c r="AB3207" t="s">
        <v>23578</v>
      </c>
      <c r="AC3207" t="s">
        <v>23564</v>
      </c>
      <c r="AD3207" t="s">
        <v>23483</v>
      </c>
    </row>
    <row r="3208" spans="1:30" x14ac:dyDescent="0.35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>
        <v>2018</v>
      </c>
      <c r="V3208">
        <v>1</v>
      </c>
      <c r="W3208" t="s">
        <v>23579</v>
      </c>
      <c r="X3208" t="s">
        <v>23562</v>
      </c>
      <c r="Y3208" t="s">
        <v>23581</v>
      </c>
      <c r="Z3208">
        <v>1</v>
      </c>
      <c r="AA3208" t="s">
        <v>23505</v>
      </c>
      <c r="AB3208" t="s">
        <v>23578</v>
      </c>
      <c r="AC3208" t="s">
        <v>23564</v>
      </c>
      <c r="AD3208" t="s">
        <v>23483</v>
      </c>
    </row>
    <row r="3209" spans="1:30" x14ac:dyDescent="0.35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>
        <v>2014</v>
      </c>
      <c r="V3209">
        <v>1</v>
      </c>
      <c r="W3209" t="s">
        <v>23579</v>
      </c>
      <c r="X3209" t="s">
        <v>23562</v>
      </c>
      <c r="Y3209" t="s">
        <v>23583</v>
      </c>
      <c r="Z3209">
        <v>4</v>
      </c>
      <c r="AA3209" t="s">
        <v>23504</v>
      </c>
      <c r="AB3209" t="s">
        <v>23578</v>
      </c>
      <c r="AC3209" t="s">
        <v>23564</v>
      </c>
      <c r="AD3209" t="s">
        <v>23483</v>
      </c>
    </row>
    <row r="3210" spans="1:30" x14ac:dyDescent="0.35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>
        <v>2015</v>
      </c>
      <c r="V3210">
        <v>1</v>
      </c>
      <c r="W3210" t="s">
        <v>23579</v>
      </c>
      <c r="X3210" t="s">
        <v>23562</v>
      </c>
      <c r="Y3210" t="s">
        <v>23633</v>
      </c>
      <c r="Z3210">
        <v>0</v>
      </c>
      <c r="AA3210" t="s">
        <v>23509</v>
      </c>
      <c r="AB3210" t="s">
        <v>23578</v>
      </c>
      <c r="AC3210" t="s">
        <v>23564</v>
      </c>
      <c r="AD3210" t="s">
        <v>23483</v>
      </c>
    </row>
    <row r="3211" spans="1:30" x14ac:dyDescent="0.35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>
        <v>2012</v>
      </c>
      <c r="V3211">
        <v>1</v>
      </c>
      <c r="W3211" t="s">
        <v>23579</v>
      </c>
      <c r="X3211" t="s">
        <v>23562</v>
      </c>
      <c r="Y3211" t="s">
        <v>23580</v>
      </c>
      <c r="Z3211">
        <v>0</v>
      </c>
      <c r="AA3211" t="s">
        <v>23509</v>
      </c>
      <c r="AB3211" t="s">
        <v>23578</v>
      </c>
      <c r="AC3211" t="s">
        <v>23564</v>
      </c>
      <c r="AD3211" t="s">
        <v>23483</v>
      </c>
    </row>
    <row r="3212" spans="1:30" x14ac:dyDescent="0.35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>
        <v>2011</v>
      </c>
      <c r="V3212">
        <v>1</v>
      </c>
      <c r="W3212" t="s">
        <v>23579</v>
      </c>
      <c r="X3212" t="s">
        <v>23562</v>
      </c>
      <c r="Y3212" t="s">
        <v>23585</v>
      </c>
      <c r="Z3212">
        <v>2</v>
      </c>
      <c r="AA3212" t="s">
        <v>23503</v>
      </c>
      <c r="AB3212" t="s">
        <v>23578</v>
      </c>
      <c r="AC3212" t="s">
        <v>23564</v>
      </c>
      <c r="AD3212" t="s">
        <v>23483</v>
      </c>
    </row>
    <row r="3213" spans="1:30" x14ac:dyDescent="0.35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>
        <v>2010</v>
      </c>
      <c r="V3213">
        <v>1</v>
      </c>
      <c r="W3213" t="s">
        <v>23579</v>
      </c>
      <c r="X3213" t="s">
        <v>23562</v>
      </c>
      <c r="Y3213" t="s">
        <v>23584</v>
      </c>
      <c r="Z3213">
        <v>0</v>
      </c>
      <c r="AA3213" t="s">
        <v>23509</v>
      </c>
      <c r="AB3213" t="s">
        <v>23578</v>
      </c>
      <c r="AC3213" t="s">
        <v>23564</v>
      </c>
      <c r="AD3213" t="s">
        <v>23483</v>
      </c>
    </row>
    <row r="3214" spans="1:30" x14ac:dyDescent="0.35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>
        <v>2013</v>
      </c>
      <c r="V3214">
        <v>1</v>
      </c>
      <c r="W3214" t="s">
        <v>23579</v>
      </c>
      <c r="X3214" t="s">
        <v>23562</v>
      </c>
      <c r="Y3214" t="s">
        <v>23631</v>
      </c>
      <c r="Z3214">
        <v>6</v>
      </c>
      <c r="AA3214" t="s">
        <v>23499</v>
      </c>
      <c r="AB3214" t="s">
        <v>23578</v>
      </c>
      <c r="AC3214" t="s">
        <v>23564</v>
      </c>
      <c r="AD3214" t="s">
        <v>23483</v>
      </c>
    </row>
    <row r="3215" spans="1:30" x14ac:dyDescent="0.35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>
        <v>2011</v>
      </c>
      <c r="V3215">
        <v>1</v>
      </c>
      <c r="W3215" t="s">
        <v>23579</v>
      </c>
      <c r="X3215" t="s">
        <v>23562</v>
      </c>
      <c r="Y3215" t="s">
        <v>23585</v>
      </c>
      <c r="Z3215">
        <v>6</v>
      </c>
      <c r="AA3215" t="s">
        <v>23499</v>
      </c>
      <c r="AB3215" t="s">
        <v>23578</v>
      </c>
      <c r="AC3215" t="s">
        <v>23564</v>
      </c>
      <c r="AD3215" t="s">
        <v>23483</v>
      </c>
    </row>
    <row r="3216" spans="1:30" x14ac:dyDescent="0.35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>
        <v>2014</v>
      </c>
      <c r="V3216">
        <v>1</v>
      </c>
      <c r="W3216" t="s">
        <v>23579</v>
      </c>
      <c r="X3216" t="s">
        <v>23562</v>
      </c>
      <c r="Y3216" t="s">
        <v>23583</v>
      </c>
      <c r="Z3216">
        <v>4</v>
      </c>
      <c r="AA3216" t="s">
        <v>23504</v>
      </c>
      <c r="AB3216" t="s">
        <v>23578</v>
      </c>
      <c r="AC3216" t="s">
        <v>23564</v>
      </c>
      <c r="AD3216" t="s">
        <v>23483</v>
      </c>
    </row>
    <row r="3217" spans="1:30" x14ac:dyDescent="0.35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>
        <v>2016</v>
      </c>
      <c r="V3217">
        <v>1</v>
      </c>
      <c r="W3217" t="s">
        <v>23579</v>
      </c>
      <c r="X3217" t="s">
        <v>23562</v>
      </c>
      <c r="Y3217" t="s">
        <v>23632</v>
      </c>
      <c r="Z3217">
        <v>4</v>
      </c>
      <c r="AA3217" t="s">
        <v>23504</v>
      </c>
      <c r="AB3217" t="s">
        <v>23578</v>
      </c>
      <c r="AC3217" t="s">
        <v>23564</v>
      </c>
      <c r="AD3217" t="s">
        <v>23483</v>
      </c>
    </row>
    <row r="3218" spans="1:30" x14ac:dyDescent="0.35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>
        <v>2015</v>
      </c>
      <c r="V3218">
        <v>1</v>
      </c>
      <c r="W3218" t="s">
        <v>23579</v>
      </c>
      <c r="X3218" t="s">
        <v>23562</v>
      </c>
      <c r="Y3218" t="s">
        <v>23633</v>
      </c>
      <c r="Z3218">
        <v>5</v>
      </c>
      <c r="AA3218" t="s">
        <v>23507</v>
      </c>
      <c r="AB3218" t="s">
        <v>23578</v>
      </c>
      <c r="AC3218" t="s">
        <v>23564</v>
      </c>
      <c r="AD3218" t="s">
        <v>23483</v>
      </c>
    </row>
    <row r="3219" spans="1:30" x14ac:dyDescent="0.35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>
        <v>2018</v>
      </c>
      <c r="V3219">
        <v>1</v>
      </c>
      <c r="W3219" t="s">
        <v>23579</v>
      </c>
      <c r="X3219" t="s">
        <v>23562</v>
      </c>
      <c r="Y3219" t="s">
        <v>23581</v>
      </c>
      <c r="Z3219">
        <v>6</v>
      </c>
      <c r="AA3219" t="s">
        <v>23499</v>
      </c>
      <c r="AB3219" t="s">
        <v>23578</v>
      </c>
      <c r="AC3219" t="s">
        <v>23564</v>
      </c>
      <c r="AD3219" t="s">
        <v>23483</v>
      </c>
    </row>
    <row r="3220" spans="1:30" x14ac:dyDescent="0.35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>
        <v>2018</v>
      </c>
      <c r="V3220">
        <v>1</v>
      </c>
      <c r="W3220" t="s">
        <v>23579</v>
      </c>
      <c r="X3220" t="s">
        <v>23562</v>
      </c>
      <c r="Y3220" t="s">
        <v>23581</v>
      </c>
      <c r="Z3220">
        <v>1</v>
      </c>
      <c r="AA3220" t="s">
        <v>23505</v>
      </c>
      <c r="AB3220" t="s">
        <v>23578</v>
      </c>
      <c r="AC3220" t="s">
        <v>23564</v>
      </c>
      <c r="AD3220" t="s">
        <v>23483</v>
      </c>
    </row>
    <row r="3221" spans="1:30" x14ac:dyDescent="0.35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>
        <v>2018</v>
      </c>
      <c r="V3221">
        <v>1</v>
      </c>
      <c r="W3221" t="s">
        <v>23579</v>
      </c>
      <c r="X3221" t="s">
        <v>23562</v>
      </c>
      <c r="Y3221" t="s">
        <v>23581</v>
      </c>
      <c r="Z3221">
        <v>1</v>
      </c>
      <c r="AA3221" t="s">
        <v>23505</v>
      </c>
      <c r="AB3221" t="s">
        <v>23578</v>
      </c>
      <c r="AC3221" t="s">
        <v>23564</v>
      </c>
      <c r="AD3221" t="s">
        <v>23483</v>
      </c>
    </row>
    <row r="3222" spans="1:30" x14ac:dyDescent="0.35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>
        <v>2013</v>
      </c>
      <c r="V3222">
        <v>1</v>
      </c>
      <c r="W3222" t="s">
        <v>23579</v>
      </c>
      <c r="X3222" t="s">
        <v>23562</v>
      </c>
      <c r="Y3222" t="s">
        <v>23631</v>
      </c>
      <c r="Z3222">
        <v>1</v>
      </c>
      <c r="AA3222" t="s">
        <v>23505</v>
      </c>
      <c r="AB3222" t="s">
        <v>23578</v>
      </c>
      <c r="AC3222" t="s">
        <v>23564</v>
      </c>
      <c r="AD3222" t="s">
        <v>23483</v>
      </c>
    </row>
    <row r="3223" spans="1:30" x14ac:dyDescent="0.35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>
        <v>2018</v>
      </c>
      <c r="V3223">
        <v>1</v>
      </c>
      <c r="W3223" t="s">
        <v>23579</v>
      </c>
      <c r="X3223" t="s">
        <v>23562</v>
      </c>
      <c r="Y3223" t="s">
        <v>23581</v>
      </c>
      <c r="Z3223">
        <v>3</v>
      </c>
      <c r="AA3223" t="s">
        <v>23518</v>
      </c>
      <c r="AB3223" t="s">
        <v>23578</v>
      </c>
      <c r="AC3223" t="s">
        <v>23564</v>
      </c>
      <c r="AD3223" t="s">
        <v>23483</v>
      </c>
    </row>
    <row r="3224" spans="1:30" x14ac:dyDescent="0.35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>
        <v>2013</v>
      </c>
      <c r="V3224">
        <v>12</v>
      </c>
      <c r="W3224" t="s">
        <v>23587</v>
      </c>
      <c r="X3224" t="s">
        <v>23588</v>
      </c>
      <c r="Y3224" t="s">
        <v>23592</v>
      </c>
      <c r="Z3224">
        <v>3</v>
      </c>
      <c r="AA3224" t="s">
        <v>23518</v>
      </c>
      <c r="AB3224" t="s">
        <v>23586</v>
      </c>
      <c r="AC3224" t="s">
        <v>23590</v>
      </c>
      <c r="AD3224" t="s">
        <v>23483</v>
      </c>
    </row>
    <row r="3225" spans="1:30" x14ac:dyDescent="0.35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>
        <v>2017</v>
      </c>
      <c r="V3225">
        <v>12</v>
      </c>
      <c r="W3225" t="s">
        <v>23587</v>
      </c>
      <c r="X3225" t="s">
        <v>23588</v>
      </c>
      <c r="Y3225" t="s">
        <v>23634</v>
      </c>
      <c r="Z3225">
        <v>3</v>
      </c>
      <c r="AA3225" t="s">
        <v>23518</v>
      </c>
      <c r="AB3225" t="s">
        <v>23586</v>
      </c>
      <c r="AC3225" t="s">
        <v>23590</v>
      </c>
      <c r="AD3225" t="s">
        <v>23483</v>
      </c>
    </row>
    <row r="3226" spans="1:30" x14ac:dyDescent="0.35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>
        <v>2010</v>
      </c>
      <c r="V3226">
        <v>12</v>
      </c>
      <c r="W3226" t="s">
        <v>23587</v>
      </c>
      <c r="X3226" t="s">
        <v>23588</v>
      </c>
      <c r="Y3226" t="s">
        <v>23595</v>
      </c>
      <c r="Z3226">
        <v>6</v>
      </c>
      <c r="AA3226" t="s">
        <v>23499</v>
      </c>
      <c r="AB3226" t="s">
        <v>23586</v>
      </c>
      <c r="AC3226" t="s">
        <v>23590</v>
      </c>
      <c r="AD3226" t="s">
        <v>23483</v>
      </c>
    </row>
    <row r="3227" spans="1:30" x14ac:dyDescent="0.35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>
        <v>2018</v>
      </c>
      <c r="V3227">
        <v>12</v>
      </c>
      <c r="W3227" t="s">
        <v>23587</v>
      </c>
      <c r="X3227" t="s">
        <v>23588</v>
      </c>
      <c r="Y3227" t="s">
        <v>23591</v>
      </c>
      <c r="Z3227">
        <v>0</v>
      </c>
      <c r="AA3227" t="s">
        <v>23509</v>
      </c>
      <c r="AB3227" t="s">
        <v>23586</v>
      </c>
      <c r="AC3227" t="s">
        <v>23590</v>
      </c>
      <c r="AD3227" t="s">
        <v>23483</v>
      </c>
    </row>
    <row r="3228" spans="1:30" x14ac:dyDescent="0.35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>
        <v>2011</v>
      </c>
      <c r="V3228">
        <v>12</v>
      </c>
      <c r="W3228" t="s">
        <v>23587</v>
      </c>
      <c r="X3228" t="s">
        <v>23588</v>
      </c>
      <c r="Y3228" t="s">
        <v>23593</v>
      </c>
      <c r="Z3228">
        <v>0</v>
      </c>
      <c r="AA3228" t="s">
        <v>23509</v>
      </c>
      <c r="AB3228" t="s">
        <v>23586</v>
      </c>
      <c r="AC3228" t="s">
        <v>23590</v>
      </c>
      <c r="AD3228" t="s">
        <v>23483</v>
      </c>
    </row>
    <row r="3229" spans="1:30" x14ac:dyDescent="0.35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>
        <v>2014</v>
      </c>
      <c r="V3229">
        <v>12</v>
      </c>
      <c r="W3229" t="s">
        <v>23587</v>
      </c>
      <c r="X3229" t="s">
        <v>23588</v>
      </c>
      <c r="Y3229" t="s">
        <v>23636</v>
      </c>
      <c r="Z3229">
        <v>6</v>
      </c>
      <c r="AA3229" t="s">
        <v>23499</v>
      </c>
      <c r="AB3229" t="s">
        <v>23586</v>
      </c>
      <c r="AC3229" t="s">
        <v>23590</v>
      </c>
      <c r="AD3229" t="s">
        <v>23483</v>
      </c>
    </row>
    <row r="3230" spans="1:30" x14ac:dyDescent="0.35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>
        <v>2018</v>
      </c>
      <c r="V3230">
        <v>12</v>
      </c>
      <c r="W3230" t="s">
        <v>23587</v>
      </c>
      <c r="X3230" t="s">
        <v>23588</v>
      </c>
      <c r="Y3230" t="s">
        <v>23591</v>
      </c>
      <c r="Z3230">
        <v>4</v>
      </c>
      <c r="AA3230" t="s">
        <v>23504</v>
      </c>
      <c r="AB3230" t="s">
        <v>23586</v>
      </c>
      <c r="AC3230" t="s">
        <v>23590</v>
      </c>
      <c r="AD3230" t="s">
        <v>23483</v>
      </c>
    </row>
    <row r="3231" spans="1:30" x14ac:dyDescent="0.35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>
        <v>2011</v>
      </c>
      <c r="V3231">
        <v>12</v>
      </c>
      <c r="W3231" t="s">
        <v>23587</v>
      </c>
      <c r="X3231" t="s">
        <v>23588</v>
      </c>
      <c r="Y3231" t="s">
        <v>23593</v>
      </c>
      <c r="Z3231">
        <v>3</v>
      </c>
      <c r="AA3231" t="s">
        <v>23518</v>
      </c>
      <c r="AB3231" t="s">
        <v>23586</v>
      </c>
      <c r="AC3231" t="s">
        <v>23590</v>
      </c>
      <c r="AD3231" t="s">
        <v>23483</v>
      </c>
    </row>
    <row r="3232" spans="1:30" x14ac:dyDescent="0.35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>
        <v>2018</v>
      </c>
      <c r="V3232">
        <v>12</v>
      </c>
      <c r="W3232" t="s">
        <v>23587</v>
      </c>
      <c r="X3232" t="s">
        <v>23588</v>
      </c>
      <c r="Y3232" t="s">
        <v>23591</v>
      </c>
      <c r="Z3232">
        <v>5</v>
      </c>
      <c r="AA3232" t="s">
        <v>23507</v>
      </c>
      <c r="AB3232" t="s">
        <v>23586</v>
      </c>
      <c r="AC3232" t="s">
        <v>23590</v>
      </c>
      <c r="AD3232" t="s">
        <v>23483</v>
      </c>
    </row>
    <row r="3233" spans="1:30" x14ac:dyDescent="0.35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>
        <v>2018</v>
      </c>
      <c r="V3233">
        <v>12</v>
      </c>
      <c r="W3233" t="s">
        <v>23587</v>
      </c>
      <c r="X3233" t="s">
        <v>23588</v>
      </c>
      <c r="Y3233" t="s">
        <v>23591</v>
      </c>
      <c r="Z3233">
        <v>5</v>
      </c>
      <c r="AA3233" t="s">
        <v>23507</v>
      </c>
      <c r="AB3233" t="s">
        <v>23586</v>
      </c>
      <c r="AC3233" t="s">
        <v>23590</v>
      </c>
      <c r="AD3233" t="s">
        <v>23483</v>
      </c>
    </row>
    <row r="3234" spans="1:30" x14ac:dyDescent="0.35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>
        <v>2012</v>
      </c>
      <c r="V3234">
        <v>12</v>
      </c>
      <c r="W3234" t="s">
        <v>23587</v>
      </c>
      <c r="X3234" t="s">
        <v>23588</v>
      </c>
      <c r="Y3234" t="s">
        <v>23594</v>
      </c>
      <c r="Z3234">
        <v>0</v>
      </c>
      <c r="AA3234" t="s">
        <v>23509</v>
      </c>
      <c r="AB3234" t="s">
        <v>23586</v>
      </c>
      <c r="AC3234" t="s">
        <v>23590</v>
      </c>
      <c r="AD3234" t="s">
        <v>23483</v>
      </c>
    </row>
    <row r="3235" spans="1:30" x14ac:dyDescent="0.35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>
        <v>2011</v>
      </c>
      <c r="V3235">
        <v>12</v>
      </c>
      <c r="W3235" t="s">
        <v>23587</v>
      </c>
      <c r="X3235" t="s">
        <v>23588</v>
      </c>
      <c r="Y3235" t="s">
        <v>23593</v>
      </c>
      <c r="Z3235">
        <v>4</v>
      </c>
      <c r="AA3235" t="s">
        <v>23504</v>
      </c>
      <c r="AB3235" t="s">
        <v>23586</v>
      </c>
      <c r="AC3235" t="s">
        <v>23590</v>
      </c>
      <c r="AD3235" t="s">
        <v>23483</v>
      </c>
    </row>
    <row r="3236" spans="1:30" x14ac:dyDescent="0.35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>
        <v>2010</v>
      </c>
      <c r="V3236">
        <v>12</v>
      </c>
      <c r="W3236" t="s">
        <v>23587</v>
      </c>
      <c r="X3236" t="s">
        <v>23588</v>
      </c>
      <c r="Y3236" t="s">
        <v>23595</v>
      </c>
      <c r="Z3236">
        <v>2</v>
      </c>
      <c r="AA3236" t="s">
        <v>23503</v>
      </c>
      <c r="AB3236" t="s">
        <v>23586</v>
      </c>
      <c r="AC3236" t="s">
        <v>23590</v>
      </c>
      <c r="AD3236" t="s">
        <v>23483</v>
      </c>
    </row>
    <row r="3237" spans="1:30" x14ac:dyDescent="0.35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>
        <v>2012</v>
      </c>
      <c r="V3237">
        <v>12</v>
      </c>
      <c r="W3237" t="s">
        <v>23587</v>
      </c>
      <c r="X3237" t="s">
        <v>23588</v>
      </c>
      <c r="Y3237" t="s">
        <v>23594</v>
      </c>
      <c r="Z3237">
        <v>3</v>
      </c>
      <c r="AA3237" t="s">
        <v>23518</v>
      </c>
      <c r="AB3237" t="s">
        <v>23586</v>
      </c>
      <c r="AC3237" t="s">
        <v>23590</v>
      </c>
      <c r="AD3237" t="s">
        <v>23483</v>
      </c>
    </row>
    <row r="3238" spans="1:30" x14ac:dyDescent="0.35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>
        <v>2013</v>
      </c>
      <c r="V3238">
        <v>12</v>
      </c>
      <c r="W3238" t="s">
        <v>23587</v>
      </c>
      <c r="X3238" t="s">
        <v>23588</v>
      </c>
      <c r="Y3238" t="s">
        <v>23592</v>
      </c>
      <c r="Z3238">
        <v>4</v>
      </c>
      <c r="AA3238" t="s">
        <v>23504</v>
      </c>
      <c r="AB3238" t="s">
        <v>23586</v>
      </c>
      <c r="AC3238" t="s">
        <v>23590</v>
      </c>
      <c r="AD3238" t="s">
        <v>23483</v>
      </c>
    </row>
    <row r="3239" spans="1:30" x14ac:dyDescent="0.35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>
        <v>2016</v>
      </c>
      <c r="V3239">
        <v>12</v>
      </c>
      <c r="W3239" t="s">
        <v>23587</v>
      </c>
      <c r="X3239" t="s">
        <v>23588</v>
      </c>
      <c r="Y3239" t="s">
        <v>23589</v>
      </c>
      <c r="Z3239">
        <v>5</v>
      </c>
      <c r="AA3239" t="s">
        <v>23507</v>
      </c>
      <c r="AB3239" t="s">
        <v>23586</v>
      </c>
      <c r="AC3239" t="s">
        <v>23590</v>
      </c>
      <c r="AD3239" t="s">
        <v>23483</v>
      </c>
    </row>
    <row r="3240" spans="1:30" x14ac:dyDescent="0.35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>
        <v>2018</v>
      </c>
      <c r="V3240">
        <v>12</v>
      </c>
      <c r="W3240" t="s">
        <v>23587</v>
      </c>
      <c r="X3240" t="s">
        <v>23588</v>
      </c>
      <c r="Y3240" t="s">
        <v>23591</v>
      </c>
      <c r="Z3240">
        <v>4</v>
      </c>
      <c r="AA3240" t="s">
        <v>23504</v>
      </c>
      <c r="AB3240" t="s">
        <v>23586</v>
      </c>
      <c r="AC3240" t="s">
        <v>23590</v>
      </c>
      <c r="AD3240" t="s">
        <v>23483</v>
      </c>
    </row>
    <row r="3241" spans="1:30" x14ac:dyDescent="0.35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>
        <v>2017</v>
      </c>
      <c r="V3241">
        <v>12</v>
      </c>
      <c r="W3241" t="s">
        <v>23587</v>
      </c>
      <c r="X3241" t="s">
        <v>23588</v>
      </c>
      <c r="Y3241" t="s">
        <v>23634</v>
      </c>
      <c r="Z3241">
        <v>2</v>
      </c>
      <c r="AA3241" t="s">
        <v>23503</v>
      </c>
      <c r="AB3241" t="s">
        <v>23586</v>
      </c>
      <c r="AC3241" t="s">
        <v>23590</v>
      </c>
      <c r="AD3241" t="s">
        <v>23483</v>
      </c>
    </row>
    <row r="3242" spans="1:30" x14ac:dyDescent="0.35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>
        <v>2016</v>
      </c>
      <c r="V3242">
        <v>12</v>
      </c>
      <c r="W3242" t="s">
        <v>23587</v>
      </c>
      <c r="X3242" t="s">
        <v>23588</v>
      </c>
      <c r="Y3242" t="s">
        <v>23589</v>
      </c>
      <c r="Z3242">
        <v>3</v>
      </c>
      <c r="AA3242" t="s">
        <v>23518</v>
      </c>
      <c r="AB3242" t="s">
        <v>23586</v>
      </c>
      <c r="AC3242" t="s">
        <v>23590</v>
      </c>
      <c r="AD3242" t="s">
        <v>23483</v>
      </c>
    </row>
    <row r="3243" spans="1:30" x14ac:dyDescent="0.35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>
        <v>2012</v>
      </c>
      <c r="V3243">
        <v>12</v>
      </c>
      <c r="W3243" t="s">
        <v>23587</v>
      </c>
      <c r="X3243" t="s">
        <v>23588</v>
      </c>
      <c r="Y3243" t="s">
        <v>23594</v>
      </c>
      <c r="Z3243">
        <v>2</v>
      </c>
      <c r="AA3243" t="s">
        <v>23503</v>
      </c>
      <c r="AB3243" t="s">
        <v>23586</v>
      </c>
      <c r="AC3243" t="s">
        <v>23590</v>
      </c>
      <c r="AD3243" t="s">
        <v>23483</v>
      </c>
    </row>
    <row r="3244" spans="1:30" x14ac:dyDescent="0.35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>
        <v>2018</v>
      </c>
      <c r="V3244">
        <v>12</v>
      </c>
      <c r="W3244" t="s">
        <v>23587</v>
      </c>
      <c r="X3244" t="s">
        <v>23588</v>
      </c>
      <c r="Y3244" t="s">
        <v>23591</v>
      </c>
      <c r="Z3244">
        <v>6</v>
      </c>
      <c r="AA3244" t="s">
        <v>23499</v>
      </c>
      <c r="AB3244" t="s">
        <v>23586</v>
      </c>
      <c r="AC3244" t="s">
        <v>23590</v>
      </c>
      <c r="AD3244" t="s">
        <v>23483</v>
      </c>
    </row>
    <row r="3245" spans="1:30" x14ac:dyDescent="0.35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>
        <v>2012</v>
      </c>
      <c r="V3245">
        <v>12</v>
      </c>
      <c r="W3245" t="s">
        <v>23587</v>
      </c>
      <c r="X3245" t="s">
        <v>23588</v>
      </c>
      <c r="Y3245" t="s">
        <v>23594</v>
      </c>
      <c r="Z3245">
        <v>2</v>
      </c>
      <c r="AA3245" t="s">
        <v>23503</v>
      </c>
      <c r="AB3245" t="s">
        <v>23586</v>
      </c>
      <c r="AC3245" t="s">
        <v>23590</v>
      </c>
      <c r="AD3245" t="s">
        <v>23483</v>
      </c>
    </row>
    <row r="3246" spans="1:30" x14ac:dyDescent="0.35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>
        <v>2017</v>
      </c>
      <c r="V3246">
        <v>12</v>
      </c>
      <c r="W3246" t="s">
        <v>23587</v>
      </c>
      <c r="X3246" t="s">
        <v>23588</v>
      </c>
      <c r="Y3246" t="s">
        <v>23634</v>
      </c>
      <c r="Z3246">
        <v>2</v>
      </c>
      <c r="AA3246" t="s">
        <v>23503</v>
      </c>
      <c r="AB3246" t="s">
        <v>23586</v>
      </c>
      <c r="AC3246" t="s">
        <v>23590</v>
      </c>
      <c r="AD3246" t="s">
        <v>23483</v>
      </c>
    </row>
    <row r="3247" spans="1:30" x14ac:dyDescent="0.35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>
        <v>2018</v>
      </c>
      <c r="V3247">
        <v>12</v>
      </c>
      <c r="W3247" t="s">
        <v>23587</v>
      </c>
      <c r="X3247" t="s">
        <v>23588</v>
      </c>
      <c r="Y3247" t="s">
        <v>23591</v>
      </c>
      <c r="Z3247">
        <v>2</v>
      </c>
      <c r="AA3247" t="s">
        <v>23503</v>
      </c>
      <c r="AB3247" t="s">
        <v>23586</v>
      </c>
      <c r="AC3247" t="s">
        <v>23590</v>
      </c>
      <c r="AD3247" t="s">
        <v>23483</v>
      </c>
    </row>
    <row r="3248" spans="1:30" x14ac:dyDescent="0.35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>
        <v>2011</v>
      </c>
      <c r="V3248">
        <v>12</v>
      </c>
      <c r="W3248" t="s">
        <v>23587</v>
      </c>
      <c r="X3248" t="s">
        <v>23588</v>
      </c>
      <c r="Y3248" t="s">
        <v>23593</v>
      </c>
      <c r="Z3248">
        <v>3</v>
      </c>
      <c r="AA3248" t="s">
        <v>23518</v>
      </c>
      <c r="AB3248" t="s">
        <v>23586</v>
      </c>
      <c r="AC3248" t="s">
        <v>23590</v>
      </c>
      <c r="AD3248" t="s">
        <v>23483</v>
      </c>
    </row>
    <row r="3249" spans="1:30" x14ac:dyDescent="0.35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>
        <v>2012</v>
      </c>
      <c r="V3249">
        <v>12</v>
      </c>
      <c r="W3249" t="s">
        <v>23587</v>
      </c>
      <c r="X3249" t="s">
        <v>23588</v>
      </c>
      <c r="Y3249" t="s">
        <v>23594</v>
      </c>
      <c r="Z3249">
        <v>2</v>
      </c>
      <c r="AA3249" t="s">
        <v>23503</v>
      </c>
      <c r="AB3249" t="s">
        <v>23586</v>
      </c>
      <c r="AC3249" t="s">
        <v>23590</v>
      </c>
      <c r="AD3249" t="s">
        <v>23483</v>
      </c>
    </row>
    <row r="3250" spans="1:30" x14ac:dyDescent="0.35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>
        <v>2011</v>
      </c>
      <c r="V3250">
        <v>12</v>
      </c>
      <c r="W3250" t="s">
        <v>23587</v>
      </c>
      <c r="X3250" t="s">
        <v>23588</v>
      </c>
      <c r="Y3250" t="s">
        <v>23593</v>
      </c>
      <c r="Z3250">
        <v>3</v>
      </c>
      <c r="AA3250" t="s">
        <v>23518</v>
      </c>
      <c r="AB3250" t="s">
        <v>23586</v>
      </c>
      <c r="AC3250" t="s">
        <v>23590</v>
      </c>
      <c r="AD3250" t="s">
        <v>23483</v>
      </c>
    </row>
    <row r="3251" spans="1:30" x14ac:dyDescent="0.35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>
        <v>2016</v>
      </c>
      <c r="V3251">
        <v>12</v>
      </c>
      <c r="W3251" t="s">
        <v>23587</v>
      </c>
      <c r="X3251" t="s">
        <v>23588</v>
      </c>
      <c r="Y3251" t="s">
        <v>23589</v>
      </c>
      <c r="Z3251">
        <v>5</v>
      </c>
      <c r="AA3251" t="s">
        <v>23507</v>
      </c>
      <c r="AB3251" t="s">
        <v>23586</v>
      </c>
      <c r="AC3251" t="s">
        <v>23590</v>
      </c>
      <c r="AD3251" t="s">
        <v>23483</v>
      </c>
    </row>
    <row r="3252" spans="1:30" x14ac:dyDescent="0.35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>
        <v>2013</v>
      </c>
      <c r="V3252">
        <v>12</v>
      </c>
      <c r="W3252" t="s">
        <v>23587</v>
      </c>
      <c r="X3252" t="s">
        <v>23588</v>
      </c>
      <c r="Y3252" t="s">
        <v>23592</v>
      </c>
      <c r="Z3252">
        <v>2</v>
      </c>
      <c r="AA3252" t="s">
        <v>23503</v>
      </c>
      <c r="AB3252" t="s">
        <v>23586</v>
      </c>
      <c r="AC3252" t="s">
        <v>23590</v>
      </c>
      <c r="AD3252" t="s">
        <v>23483</v>
      </c>
    </row>
    <row r="3253" spans="1:30" x14ac:dyDescent="0.35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>
        <v>2018</v>
      </c>
      <c r="V3253">
        <v>12</v>
      </c>
      <c r="W3253" t="s">
        <v>23587</v>
      </c>
      <c r="X3253" t="s">
        <v>23588</v>
      </c>
      <c r="Y3253" t="s">
        <v>23591</v>
      </c>
      <c r="Z3253">
        <v>1</v>
      </c>
      <c r="AA3253" t="s">
        <v>23505</v>
      </c>
      <c r="AB3253" t="s">
        <v>23586</v>
      </c>
      <c r="AC3253" t="s">
        <v>23590</v>
      </c>
      <c r="AD3253" t="s">
        <v>23483</v>
      </c>
    </row>
    <row r="3254" spans="1:30" x14ac:dyDescent="0.35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>
        <v>2011</v>
      </c>
      <c r="V3254">
        <v>12</v>
      </c>
      <c r="W3254" t="s">
        <v>23587</v>
      </c>
      <c r="X3254" t="s">
        <v>23588</v>
      </c>
      <c r="Y3254" t="s">
        <v>23593</v>
      </c>
      <c r="Z3254">
        <v>1</v>
      </c>
      <c r="AA3254" t="s">
        <v>23505</v>
      </c>
      <c r="AB3254" t="s">
        <v>23586</v>
      </c>
      <c r="AC3254" t="s">
        <v>23590</v>
      </c>
      <c r="AD3254" t="s">
        <v>23483</v>
      </c>
    </row>
    <row r="3255" spans="1:30" x14ac:dyDescent="0.35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>
        <v>2014</v>
      </c>
      <c r="V3255">
        <v>12</v>
      </c>
      <c r="W3255" t="s">
        <v>23587</v>
      </c>
      <c r="X3255" t="s">
        <v>23588</v>
      </c>
      <c r="Y3255" t="s">
        <v>23636</v>
      </c>
      <c r="Z3255">
        <v>5</v>
      </c>
      <c r="AA3255" t="s">
        <v>23507</v>
      </c>
      <c r="AB3255" t="s">
        <v>23586</v>
      </c>
      <c r="AC3255" t="s">
        <v>23590</v>
      </c>
      <c r="AD3255" t="s">
        <v>23483</v>
      </c>
    </row>
    <row r="3256" spans="1:30" x14ac:dyDescent="0.35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>
        <v>2015</v>
      </c>
      <c r="V3256">
        <v>12</v>
      </c>
      <c r="W3256" t="s">
        <v>23587</v>
      </c>
      <c r="X3256" t="s">
        <v>23588</v>
      </c>
      <c r="Y3256" t="s">
        <v>23635</v>
      </c>
      <c r="Z3256">
        <v>1</v>
      </c>
      <c r="AA3256" t="s">
        <v>23505</v>
      </c>
      <c r="AB3256" t="s">
        <v>23586</v>
      </c>
      <c r="AC3256" t="s">
        <v>23590</v>
      </c>
      <c r="AD3256" t="s">
        <v>23483</v>
      </c>
    </row>
    <row r="3257" spans="1:30" x14ac:dyDescent="0.35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>
        <v>2015</v>
      </c>
      <c r="V3257">
        <v>12</v>
      </c>
      <c r="W3257" t="s">
        <v>23587</v>
      </c>
      <c r="X3257" t="s">
        <v>23588</v>
      </c>
      <c r="Y3257" t="s">
        <v>23635</v>
      </c>
      <c r="Z3257">
        <v>0</v>
      </c>
      <c r="AA3257" t="s">
        <v>23509</v>
      </c>
      <c r="AB3257" t="s">
        <v>23586</v>
      </c>
      <c r="AC3257" t="s">
        <v>23590</v>
      </c>
      <c r="AD3257" t="s">
        <v>23483</v>
      </c>
    </row>
    <row r="3258" spans="1:30" x14ac:dyDescent="0.35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>
        <v>2015</v>
      </c>
      <c r="V3258">
        <v>12</v>
      </c>
      <c r="W3258" t="s">
        <v>23587</v>
      </c>
      <c r="X3258" t="s">
        <v>23588</v>
      </c>
      <c r="Y3258" t="s">
        <v>23635</v>
      </c>
      <c r="Z3258">
        <v>4</v>
      </c>
      <c r="AA3258" t="s">
        <v>23504</v>
      </c>
      <c r="AB3258" t="s">
        <v>23586</v>
      </c>
      <c r="AC3258" t="s">
        <v>23590</v>
      </c>
      <c r="AD3258" t="s">
        <v>23483</v>
      </c>
    </row>
    <row r="3259" spans="1:30" x14ac:dyDescent="0.35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>
        <v>2012</v>
      </c>
      <c r="V3259">
        <v>11</v>
      </c>
      <c r="W3259" t="s">
        <v>23597</v>
      </c>
      <c r="X3259" t="s">
        <v>23588</v>
      </c>
      <c r="Y3259" t="s">
        <v>23600</v>
      </c>
      <c r="Z3259">
        <v>4</v>
      </c>
      <c r="AA3259" t="s">
        <v>23504</v>
      </c>
      <c r="AB3259" t="s">
        <v>23596</v>
      </c>
      <c r="AC3259" t="s">
        <v>23590</v>
      </c>
      <c r="AD3259" t="s">
        <v>23483</v>
      </c>
    </row>
    <row r="3260" spans="1:30" x14ac:dyDescent="0.35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>
        <v>2014</v>
      </c>
      <c r="V3260">
        <v>11</v>
      </c>
      <c r="W3260" t="s">
        <v>23597</v>
      </c>
      <c r="X3260" t="s">
        <v>23588</v>
      </c>
      <c r="Y3260" t="s">
        <v>23637</v>
      </c>
      <c r="Z3260">
        <v>2</v>
      </c>
      <c r="AA3260" t="s">
        <v>23503</v>
      </c>
      <c r="AB3260" t="s">
        <v>23596</v>
      </c>
      <c r="AC3260" t="s">
        <v>23590</v>
      </c>
      <c r="AD3260" t="s">
        <v>23483</v>
      </c>
    </row>
    <row r="3261" spans="1:30" x14ac:dyDescent="0.35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>
        <v>2016</v>
      </c>
      <c r="V3261">
        <v>11</v>
      </c>
      <c r="W3261" t="s">
        <v>23597</v>
      </c>
      <c r="X3261" t="s">
        <v>23588</v>
      </c>
      <c r="Y3261" t="s">
        <v>23601</v>
      </c>
      <c r="Z3261">
        <v>4</v>
      </c>
      <c r="AA3261" t="s">
        <v>23504</v>
      </c>
      <c r="AB3261" t="s">
        <v>23596</v>
      </c>
      <c r="AC3261" t="s">
        <v>23590</v>
      </c>
      <c r="AD3261" t="s">
        <v>23483</v>
      </c>
    </row>
    <row r="3262" spans="1:30" x14ac:dyDescent="0.35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>
        <v>2018</v>
      </c>
      <c r="V3262">
        <v>11</v>
      </c>
      <c r="W3262" t="s">
        <v>23597</v>
      </c>
      <c r="X3262" t="s">
        <v>23588</v>
      </c>
      <c r="Y3262" t="s">
        <v>23619</v>
      </c>
      <c r="Z3262">
        <v>5</v>
      </c>
      <c r="AA3262" t="s">
        <v>23507</v>
      </c>
      <c r="AB3262" t="s">
        <v>23596</v>
      </c>
      <c r="AC3262" t="s">
        <v>23590</v>
      </c>
      <c r="AD3262" t="s">
        <v>23483</v>
      </c>
    </row>
    <row r="3263" spans="1:30" x14ac:dyDescent="0.35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>
        <v>2017</v>
      </c>
      <c r="V3263">
        <v>11</v>
      </c>
      <c r="W3263" t="s">
        <v>23597</v>
      </c>
      <c r="X3263" t="s">
        <v>23588</v>
      </c>
      <c r="Y3263" t="s">
        <v>23639</v>
      </c>
      <c r="Z3263">
        <v>4</v>
      </c>
      <c r="AA3263" t="s">
        <v>23504</v>
      </c>
      <c r="AB3263" t="s">
        <v>23596</v>
      </c>
      <c r="AC3263" t="s">
        <v>23590</v>
      </c>
      <c r="AD3263" t="s">
        <v>23483</v>
      </c>
    </row>
    <row r="3264" spans="1:30" x14ac:dyDescent="0.35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>
        <v>2014</v>
      </c>
      <c r="V3264">
        <v>11</v>
      </c>
      <c r="W3264" t="s">
        <v>23597</v>
      </c>
      <c r="X3264" t="s">
        <v>23588</v>
      </c>
      <c r="Y3264" t="s">
        <v>23637</v>
      </c>
      <c r="Z3264">
        <v>5</v>
      </c>
      <c r="AA3264" t="s">
        <v>23507</v>
      </c>
      <c r="AB3264" t="s">
        <v>23596</v>
      </c>
      <c r="AC3264" t="s">
        <v>23590</v>
      </c>
      <c r="AD3264" t="s">
        <v>23483</v>
      </c>
    </row>
    <row r="3265" spans="1:30" x14ac:dyDescent="0.35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>
        <v>2013</v>
      </c>
      <c r="V3265">
        <v>11</v>
      </c>
      <c r="W3265" t="s">
        <v>23597</v>
      </c>
      <c r="X3265" t="s">
        <v>23588</v>
      </c>
      <c r="Y3265" t="s">
        <v>23620</v>
      </c>
      <c r="Z3265">
        <v>3</v>
      </c>
      <c r="AA3265" t="s">
        <v>23518</v>
      </c>
      <c r="AB3265" t="s">
        <v>23596</v>
      </c>
      <c r="AC3265" t="s">
        <v>23590</v>
      </c>
      <c r="AD3265" t="s">
        <v>23483</v>
      </c>
    </row>
    <row r="3266" spans="1:30" x14ac:dyDescent="0.35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>
        <v>2010</v>
      </c>
      <c r="V3266">
        <v>11</v>
      </c>
      <c r="W3266" t="s">
        <v>23597</v>
      </c>
      <c r="X3266" t="s">
        <v>23588</v>
      </c>
      <c r="Y3266" t="s">
        <v>23599</v>
      </c>
      <c r="Z3266">
        <v>2</v>
      </c>
      <c r="AA3266" t="s">
        <v>23503</v>
      </c>
      <c r="AB3266" t="s">
        <v>23596</v>
      </c>
      <c r="AC3266" t="s">
        <v>23590</v>
      </c>
      <c r="AD3266" t="s">
        <v>23483</v>
      </c>
    </row>
    <row r="3267" spans="1:30" x14ac:dyDescent="0.35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>
        <v>2017</v>
      </c>
      <c r="V3267">
        <v>11</v>
      </c>
      <c r="W3267" t="s">
        <v>23597</v>
      </c>
      <c r="X3267" t="s">
        <v>23588</v>
      </c>
      <c r="Y3267" t="s">
        <v>23639</v>
      </c>
      <c r="Z3267">
        <v>0</v>
      </c>
      <c r="AA3267" t="s">
        <v>23509</v>
      </c>
      <c r="AB3267" t="s">
        <v>23596</v>
      </c>
      <c r="AC3267" t="s">
        <v>23590</v>
      </c>
      <c r="AD3267" t="s">
        <v>23483</v>
      </c>
    </row>
    <row r="3268" spans="1:30" x14ac:dyDescent="0.35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>
        <v>2018</v>
      </c>
      <c r="V3268">
        <v>11</v>
      </c>
      <c r="W3268" t="s">
        <v>23597</v>
      </c>
      <c r="X3268" t="s">
        <v>23588</v>
      </c>
      <c r="Y3268" t="s">
        <v>23619</v>
      </c>
      <c r="Z3268">
        <v>3</v>
      </c>
      <c r="AA3268" t="s">
        <v>23518</v>
      </c>
      <c r="AB3268" t="s">
        <v>23596</v>
      </c>
      <c r="AC3268" t="s">
        <v>23590</v>
      </c>
      <c r="AD3268" t="s">
        <v>23483</v>
      </c>
    </row>
    <row r="3269" spans="1:30" x14ac:dyDescent="0.35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>
        <v>2015</v>
      </c>
      <c r="V3269">
        <v>11</v>
      </c>
      <c r="W3269" t="s">
        <v>23597</v>
      </c>
      <c r="X3269" t="s">
        <v>23588</v>
      </c>
      <c r="Y3269" t="s">
        <v>23598</v>
      </c>
      <c r="Z3269">
        <v>6</v>
      </c>
      <c r="AA3269" t="s">
        <v>23499</v>
      </c>
      <c r="AB3269" t="s">
        <v>23596</v>
      </c>
      <c r="AC3269" t="s">
        <v>23590</v>
      </c>
      <c r="AD3269" t="s">
        <v>23483</v>
      </c>
    </row>
    <row r="3270" spans="1:30" x14ac:dyDescent="0.35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>
        <v>2010</v>
      </c>
      <c r="V3270">
        <v>11</v>
      </c>
      <c r="W3270" t="s">
        <v>23597</v>
      </c>
      <c r="X3270" t="s">
        <v>23588</v>
      </c>
      <c r="Y3270" t="s">
        <v>23599</v>
      </c>
      <c r="Z3270">
        <v>2</v>
      </c>
      <c r="AA3270" t="s">
        <v>23503</v>
      </c>
      <c r="AB3270" t="s">
        <v>23596</v>
      </c>
      <c r="AC3270" t="s">
        <v>23590</v>
      </c>
      <c r="AD3270" t="s">
        <v>23483</v>
      </c>
    </row>
    <row r="3271" spans="1:30" x14ac:dyDescent="0.35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>
        <v>2012</v>
      </c>
      <c r="V3271">
        <v>11</v>
      </c>
      <c r="W3271" t="s">
        <v>23597</v>
      </c>
      <c r="X3271" t="s">
        <v>23588</v>
      </c>
      <c r="Y3271" t="s">
        <v>23600</v>
      </c>
      <c r="Z3271">
        <v>0</v>
      </c>
      <c r="AA3271" t="s">
        <v>23509</v>
      </c>
      <c r="AB3271" t="s">
        <v>23596</v>
      </c>
      <c r="AC3271" t="s">
        <v>23590</v>
      </c>
      <c r="AD3271" t="s">
        <v>23483</v>
      </c>
    </row>
    <row r="3272" spans="1:30" x14ac:dyDescent="0.35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>
        <v>2017</v>
      </c>
      <c r="V3272">
        <v>11</v>
      </c>
      <c r="W3272" t="s">
        <v>23597</v>
      </c>
      <c r="X3272" t="s">
        <v>23588</v>
      </c>
      <c r="Y3272" t="s">
        <v>23639</v>
      </c>
      <c r="Z3272">
        <v>3</v>
      </c>
      <c r="AA3272" t="s">
        <v>23518</v>
      </c>
      <c r="AB3272" t="s">
        <v>23596</v>
      </c>
      <c r="AC3272" t="s">
        <v>23590</v>
      </c>
      <c r="AD3272" t="s">
        <v>23483</v>
      </c>
    </row>
    <row r="3273" spans="1:30" x14ac:dyDescent="0.35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>
        <v>2015</v>
      </c>
      <c r="V3273">
        <v>11</v>
      </c>
      <c r="W3273" t="s">
        <v>23597</v>
      </c>
      <c r="X3273" t="s">
        <v>23588</v>
      </c>
      <c r="Y3273" t="s">
        <v>23598</v>
      </c>
      <c r="Z3273">
        <v>2</v>
      </c>
      <c r="AA3273" t="s">
        <v>23503</v>
      </c>
      <c r="AB3273" t="s">
        <v>23596</v>
      </c>
      <c r="AC3273" t="s">
        <v>23590</v>
      </c>
      <c r="AD3273" t="s">
        <v>23483</v>
      </c>
    </row>
    <row r="3274" spans="1:30" x14ac:dyDescent="0.35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>
        <v>2011</v>
      </c>
      <c r="V3274">
        <v>11</v>
      </c>
      <c r="W3274" t="s">
        <v>23597</v>
      </c>
      <c r="X3274" t="s">
        <v>23588</v>
      </c>
      <c r="Y3274" t="s">
        <v>23602</v>
      </c>
      <c r="Z3274">
        <v>4</v>
      </c>
      <c r="AA3274" t="s">
        <v>23504</v>
      </c>
      <c r="AB3274" t="s">
        <v>23596</v>
      </c>
      <c r="AC3274" t="s">
        <v>23590</v>
      </c>
      <c r="AD3274" t="s">
        <v>23483</v>
      </c>
    </row>
    <row r="3275" spans="1:30" x14ac:dyDescent="0.35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>
        <v>2016</v>
      </c>
      <c r="V3275">
        <v>11</v>
      </c>
      <c r="W3275" t="s">
        <v>23597</v>
      </c>
      <c r="X3275" t="s">
        <v>23588</v>
      </c>
      <c r="Y3275" t="s">
        <v>23601</v>
      </c>
      <c r="Z3275">
        <v>5</v>
      </c>
      <c r="AA3275" t="s">
        <v>23507</v>
      </c>
      <c r="AB3275" t="s">
        <v>23596</v>
      </c>
      <c r="AC3275" t="s">
        <v>23590</v>
      </c>
      <c r="AD3275" t="s">
        <v>23483</v>
      </c>
    </row>
    <row r="3276" spans="1:30" x14ac:dyDescent="0.35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>
        <v>2014</v>
      </c>
      <c r="V3276">
        <v>11</v>
      </c>
      <c r="W3276" t="s">
        <v>23597</v>
      </c>
      <c r="X3276" t="s">
        <v>23588</v>
      </c>
      <c r="Y3276" t="s">
        <v>23637</v>
      </c>
      <c r="Z3276">
        <v>6</v>
      </c>
      <c r="AA3276" t="s">
        <v>23499</v>
      </c>
      <c r="AB3276" t="s">
        <v>23596</v>
      </c>
      <c r="AC3276" t="s">
        <v>23590</v>
      </c>
      <c r="AD3276" t="s">
        <v>23483</v>
      </c>
    </row>
    <row r="3277" spans="1:30" x14ac:dyDescent="0.35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>
        <v>2017</v>
      </c>
      <c r="V3277">
        <v>11</v>
      </c>
      <c r="W3277" t="s">
        <v>23597</v>
      </c>
      <c r="X3277" t="s">
        <v>23588</v>
      </c>
      <c r="Y3277" t="s">
        <v>23639</v>
      </c>
      <c r="Z3277">
        <v>1</v>
      </c>
      <c r="AA3277" t="s">
        <v>23505</v>
      </c>
      <c r="AB3277" t="s">
        <v>23596</v>
      </c>
      <c r="AC3277" t="s">
        <v>23590</v>
      </c>
      <c r="AD3277" t="s">
        <v>23483</v>
      </c>
    </row>
    <row r="3278" spans="1:30" x14ac:dyDescent="0.35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>
        <v>2018</v>
      </c>
      <c r="V3278">
        <v>11</v>
      </c>
      <c r="W3278" t="s">
        <v>23597</v>
      </c>
      <c r="X3278" t="s">
        <v>23588</v>
      </c>
      <c r="Y3278" t="s">
        <v>23619</v>
      </c>
      <c r="Z3278">
        <v>4</v>
      </c>
      <c r="AA3278" t="s">
        <v>23504</v>
      </c>
      <c r="AB3278" t="s">
        <v>23596</v>
      </c>
      <c r="AC3278" t="s">
        <v>23590</v>
      </c>
      <c r="AD3278" t="s">
        <v>23483</v>
      </c>
    </row>
    <row r="3279" spans="1:30" x14ac:dyDescent="0.35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>
        <v>2010</v>
      </c>
      <c r="V3279">
        <v>11</v>
      </c>
      <c r="W3279" t="s">
        <v>23597</v>
      </c>
      <c r="X3279" t="s">
        <v>23588</v>
      </c>
      <c r="Y3279" t="s">
        <v>23599</v>
      </c>
      <c r="Z3279">
        <v>6</v>
      </c>
      <c r="AA3279" t="s">
        <v>23499</v>
      </c>
      <c r="AB3279" t="s">
        <v>23596</v>
      </c>
      <c r="AC3279" t="s">
        <v>23590</v>
      </c>
      <c r="AD3279" t="s">
        <v>23483</v>
      </c>
    </row>
    <row r="3280" spans="1:30" x14ac:dyDescent="0.35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>
        <v>2016</v>
      </c>
      <c r="V3280">
        <v>11</v>
      </c>
      <c r="W3280" t="s">
        <v>23597</v>
      </c>
      <c r="X3280" t="s">
        <v>23588</v>
      </c>
      <c r="Y3280" t="s">
        <v>23601</v>
      </c>
      <c r="Z3280">
        <v>2</v>
      </c>
      <c r="AA3280" t="s">
        <v>23503</v>
      </c>
      <c r="AB3280" t="s">
        <v>23596</v>
      </c>
      <c r="AC3280" t="s">
        <v>23590</v>
      </c>
      <c r="AD3280" t="s">
        <v>23483</v>
      </c>
    </row>
    <row r="3281" spans="1:30" x14ac:dyDescent="0.35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>
        <v>2015</v>
      </c>
      <c r="V3281">
        <v>11</v>
      </c>
      <c r="W3281" t="s">
        <v>23597</v>
      </c>
      <c r="X3281" t="s">
        <v>23588</v>
      </c>
      <c r="Y3281" t="s">
        <v>23598</v>
      </c>
      <c r="Z3281">
        <v>1</v>
      </c>
      <c r="AA3281" t="s">
        <v>23505</v>
      </c>
      <c r="AB3281" t="s">
        <v>23596</v>
      </c>
      <c r="AC3281" t="s">
        <v>23590</v>
      </c>
      <c r="AD3281" t="s">
        <v>23483</v>
      </c>
    </row>
    <row r="3282" spans="1:30" x14ac:dyDescent="0.35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>
        <v>2013</v>
      </c>
      <c r="V3282">
        <v>11</v>
      </c>
      <c r="W3282" t="s">
        <v>23597</v>
      </c>
      <c r="X3282" t="s">
        <v>23588</v>
      </c>
      <c r="Y3282" t="s">
        <v>23620</v>
      </c>
      <c r="Z3282">
        <v>1</v>
      </c>
      <c r="AA3282" t="s">
        <v>23505</v>
      </c>
      <c r="AB3282" t="s">
        <v>23596</v>
      </c>
      <c r="AC3282" t="s">
        <v>23590</v>
      </c>
      <c r="AD3282" t="s">
        <v>23483</v>
      </c>
    </row>
    <row r="3283" spans="1:30" x14ac:dyDescent="0.35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>
        <v>2012</v>
      </c>
      <c r="V3283">
        <v>11</v>
      </c>
      <c r="W3283" t="s">
        <v>23597</v>
      </c>
      <c r="X3283" t="s">
        <v>23588</v>
      </c>
      <c r="Y3283" t="s">
        <v>23600</v>
      </c>
      <c r="Z3283">
        <v>6</v>
      </c>
      <c r="AA3283" t="s">
        <v>23499</v>
      </c>
      <c r="AB3283" t="s">
        <v>23596</v>
      </c>
      <c r="AC3283" t="s">
        <v>23590</v>
      </c>
      <c r="AD3283" t="s">
        <v>23483</v>
      </c>
    </row>
    <row r="3284" spans="1:30" x14ac:dyDescent="0.35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>
        <v>2014</v>
      </c>
      <c r="V3284">
        <v>11</v>
      </c>
      <c r="W3284" t="s">
        <v>23597</v>
      </c>
      <c r="X3284" t="s">
        <v>23588</v>
      </c>
      <c r="Y3284" t="s">
        <v>23637</v>
      </c>
      <c r="Z3284">
        <v>6</v>
      </c>
      <c r="AA3284" t="s">
        <v>23499</v>
      </c>
      <c r="AB3284" t="s">
        <v>23596</v>
      </c>
      <c r="AC3284" t="s">
        <v>23590</v>
      </c>
      <c r="AD3284" t="s">
        <v>23483</v>
      </c>
    </row>
    <row r="3285" spans="1:30" x14ac:dyDescent="0.35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>
        <v>2014</v>
      </c>
      <c r="V3285">
        <v>11</v>
      </c>
      <c r="W3285" t="s">
        <v>23597</v>
      </c>
      <c r="X3285" t="s">
        <v>23588</v>
      </c>
      <c r="Y3285" t="s">
        <v>23637</v>
      </c>
      <c r="Z3285">
        <v>2</v>
      </c>
      <c r="AA3285" t="s">
        <v>23503</v>
      </c>
      <c r="AB3285" t="s">
        <v>23596</v>
      </c>
      <c r="AC3285" t="s">
        <v>23590</v>
      </c>
      <c r="AD3285" t="s">
        <v>23483</v>
      </c>
    </row>
    <row r="3286" spans="1:30" x14ac:dyDescent="0.35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>
        <v>2017</v>
      </c>
      <c r="V3286">
        <v>10</v>
      </c>
      <c r="W3286" t="s">
        <v>23604</v>
      </c>
      <c r="X3286" t="s">
        <v>23588</v>
      </c>
      <c r="Y3286" t="s">
        <v>23611</v>
      </c>
      <c r="Z3286">
        <v>6</v>
      </c>
      <c r="AA3286" t="s">
        <v>23499</v>
      </c>
      <c r="AB3286" t="s">
        <v>23603</v>
      </c>
      <c r="AC3286" t="s">
        <v>23590</v>
      </c>
      <c r="AD3286" t="s">
        <v>23483</v>
      </c>
    </row>
    <row r="3287" spans="1:30" x14ac:dyDescent="0.35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>
        <v>2016</v>
      </c>
      <c r="V3287">
        <v>10</v>
      </c>
      <c r="W3287" t="s">
        <v>23604</v>
      </c>
      <c r="X3287" t="s">
        <v>23588</v>
      </c>
      <c r="Y3287" t="s">
        <v>23607</v>
      </c>
      <c r="Z3287">
        <v>3</v>
      </c>
      <c r="AA3287" t="s">
        <v>23518</v>
      </c>
      <c r="AB3287" t="s">
        <v>23603</v>
      </c>
      <c r="AC3287" t="s">
        <v>23590</v>
      </c>
      <c r="AD3287" t="s">
        <v>23483</v>
      </c>
    </row>
    <row r="3288" spans="1:30" x14ac:dyDescent="0.35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>
        <v>2011</v>
      </c>
      <c r="V3288">
        <v>10</v>
      </c>
      <c r="W3288" t="s">
        <v>23604</v>
      </c>
      <c r="X3288" t="s">
        <v>23588</v>
      </c>
      <c r="Y3288" t="s">
        <v>23621</v>
      </c>
      <c r="Z3288">
        <v>6</v>
      </c>
      <c r="AA3288" t="s">
        <v>23499</v>
      </c>
      <c r="AB3288" t="s">
        <v>23603</v>
      </c>
      <c r="AC3288" t="s">
        <v>23590</v>
      </c>
      <c r="AD3288" t="s">
        <v>23483</v>
      </c>
    </row>
    <row r="3289" spans="1:30" x14ac:dyDescent="0.35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>
        <v>2015</v>
      </c>
      <c r="V3289">
        <v>10</v>
      </c>
      <c r="W3289" t="s">
        <v>23604</v>
      </c>
      <c r="X3289" t="s">
        <v>23588</v>
      </c>
      <c r="Y3289" t="s">
        <v>23608</v>
      </c>
      <c r="Z3289">
        <v>1</v>
      </c>
      <c r="AA3289" t="s">
        <v>23505</v>
      </c>
      <c r="AB3289" t="s">
        <v>23603</v>
      </c>
      <c r="AC3289" t="s">
        <v>23590</v>
      </c>
      <c r="AD3289" t="s">
        <v>23483</v>
      </c>
    </row>
    <row r="3290" spans="1:30" x14ac:dyDescent="0.35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>
        <v>2016</v>
      </c>
      <c r="V3290">
        <v>10</v>
      </c>
      <c r="W3290" t="s">
        <v>23604</v>
      </c>
      <c r="X3290" t="s">
        <v>23588</v>
      </c>
      <c r="Y3290" t="s">
        <v>23607</v>
      </c>
      <c r="Z3290">
        <v>6</v>
      </c>
      <c r="AA3290" t="s">
        <v>23499</v>
      </c>
      <c r="AB3290" t="s">
        <v>23603</v>
      </c>
      <c r="AC3290" t="s">
        <v>23590</v>
      </c>
      <c r="AD3290" t="s">
        <v>23483</v>
      </c>
    </row>
    <row r="3291" spans="1:30" x14ac:dyDescent="0.35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>
        <v>2017</v>
      </c>
      <c r="V3291">
        <v>10</v>
      </c>
      <c r="W3291" t="s">
        <v>23604</v>
      </c>
      <c r="X3291" t="s">
        <v>23588</v>
      </c>
      <c r="Y3291" t="s">
        <v>23611</v>
      </c>
      <c r="Z3291">
        <v>3</v>
      </c>
      <c r="AA3291" t="s">
        <v>23518</v>
      </c>
      <c r="AB3291" t="s">
        <v>23603</v>
      </c>
      <c r="AC3291" t="s">
        <v>23590</v>
      </c>
      <c r="AD3291" t="s">
        <v>23483</v>
      </c>
    </row>
    <row r="3292" spans="1:30" x14ac:dyDescent="0.35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>
        <v>2016</v>
      </c>
      <c r="V3292">
        <v>10</v>
      </c>
      <c r="W3292" t="s">
        <v>23604</v>
      </c>
      <c r="X3292" t="s">
        <v>23588</v>
      </c>
      <c r="Y3292" t="s">
        <v>23607</v>
      </c>
      <c r="Z3292">
        <v>0</v>
      </c>
      <c r="AA3292" t="s">
        <v>23509</v>
      </c>
      <c r="AB3292" t="s">
        <v>23603</v>
      </c>
      <c r="AC3292" t="s">
        <v>23590</v>
      </c>
      <c r="AD3292" t="s">
        <v>23483</v>
      </c>
    </row>
    <row r="3293" spans="1:30" x14ac:dyDescent="0.35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>
        <v>2016</v>
      </c>
      <c r="V3293">
        <v>10</v>
      </c>
      <c r="W3293" t="s">
        <v>23604</v>
      </c>
      <c r="X3293" t="s">
        <v>23588</v>
      </c>
      <c r="Y3293" t="s">
        <v>23607</v>
      </c>
      <c r="Z3293">
        <v>3</v>
      </c>
      <c r="AA3293" t="s">
        <v>23518</v>
      </c>
      <c r="AB3293" t="s">
        <v>23603</v>
      </c>
      <c r="AC3293" t="s">
        <v>23590</v>
      </c>
      <c r="AD3293" t="s">
        <v>23483</v>
      </c>
    </row>
    <row r="3294" spans="1:30" x14ac:dyDescent="0.35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>
        <v>2016</v>
      </c>
      <c r="V3294">
        <v>10</v>
      </c>
      <c r="W3294" t="s">
        <v>23604</v>
      </c>
      <c r="X3294" t="s">
        <v>23588</v>
      </c>
      <c r="Y3294" t="s">
        <v>23607</v>
      </c>
      <c r="Z3294">
        <v>4</v>
      </c>
      <c r="AA3294" t="s">
        <v>23504</v>
      </c>
      <c r="AB3294" t="s">
        <v>23603</v>
      </c>
      <c r="AC3294" t="s">
        <v>23590</v>
      </c>
      <c r="AD3294" t="s">
        <v>23483</v>
      </c>
    </row>
    <row r="3295" spans="1:30" x14ac:dyDescent="0.35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>
        <v>2014</v>
      </c>
      <c r="V3295">
        <v>10</v>
      </c>
      <c r="W3295" t="s">
        <v>23604</v>
      </c>
      <c r="X3295" t="s">
        <v>23588</v>
      </c>
      <c r="Y3295" t="s">
        <v>23605</v>
      </c>
      <c r="Z3295">
        <v>5</v>
      </c>
      <c r="AA3295" t="s">
        <v>23507</v>
      </c>
      <c r="AB3295" t="s">
        <v>23603</v>
      </c>
      <c r="AC3295" t="s">
        <v>23590</v>
      </c>
      <c r="AD3295" t="s">
        <v>23483</v>
      </c>
    </row>
    <row r="3296" spans="1:30" x14ac:dyDescent="0.35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>
        <v>2016</v>
      </c>
      <c r="V3296">
        <v>10</v>
      </c>
      <c r="W3296" t="s">
        <v>23604</v>
      </c>
      <c r="X3296" t="s">
        <v>23588</v>
      </c>
      <c r="Y3296" t="s">
        <v>23607</v>
      </c>
      <c r="Z3296">
        <v>3</v>
      </c>
      <c r="AA3296" t="s">
        <v>23518</v>
      </c>
      <c r="AB3296" t="s">
        <v>23603</v>
      </c>
      <c r="AC3296" t="s">
        <v>23590</v>
      </c>
      <c r="AD3296" t="s">
        <v>23483</v>
      </c>
    </row>
    <row r="3297" spans="1:30" x14ac:dyDescent="0.35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>
        <v>2014</v>
      </c>
      <c r="V3297">
        <v>10</v>
      </c>
      <c r="W3297" t="s">
        <v>23604</v>
      </c>
      <c r="X3297" t="s">
        <v>23588</v>
      </c>
      <c r="Y3297" t="s">
        <v>23605</v>
      </c>
      <c r="Z3297">
        <v>1</v>
      </c>
      <c r="AA3297" t="s">
        <v>23505</v>
      </c>
      <c r="AB3297" t="s">
        <v>23603</v>
      </c>
      <c r="AC3297" t="s">
        <v>23590</v>
      </c>
      <c r="AD3297" t="s">
        <v>23483</v>
      </c>
    </row>
    <row r="3298" spans="1:30" x14ac:dyDescent="0.35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>
        <v>2016</v>
      </c>
      <c r="V3298">
        <v>10</v>
      </c>
      <c r="W3298" t="s">
        <v>23604</v>
      </c>
      <c r="X3298" t="s">
        <v>23588</v>
      </c>
      <c r="Y3298" t="s">
        <v>23607</v>
      </c>
      <c r="Z3298">
        <v>4</v>
      </c>
      <c r="AA3298" t="s">
        <v>23504</v>
      </c>
      <c r="AB3298" t="s">
        <v>23603</v>
      </c>
      <c r="AC3298" t="s">
        <v>23590</v>
      </c>
      <c r="AD3298" t="s">
        <v>23483</v>
      </c>
    </row>
    <row r="3299" spans="1:30" x14ac:dyDescent="0.35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>
        <v>2012</v>
      </c>
      <c r="V3299">
        <v>10</v>
      </c>
      <c r="W3299" t="s">
        <v>23604</v>
      </c>
      <c r="X3299" t="s">
        <v>23588</v>
      </c>
      <c r="Y3299" t="s">
        <v>23609</v>
      </c>
      <c r="Z3299">
        <v>4</v>
      </c>
      <c r="AA3299" t="s">
        <v>23504</v>
      </c>
      <c r="AB3299" t="s">
        <v>23603</v>
      </c>
      <c r="AC3299" t="s">
        <v>23590</v>
      </c>
      <c r="AD3299" t="s">
        <v>23483</v>
      </c>
    </row>
    <row r="3300" spans="1:30" x14ac:dyDescent="0.35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>
        <v>2015</v>
      </c>
      <c r="V3300">
        <v>10</v>
      </c>
      <c r="W3300" t="s">
        <v>23604</v>
      </c>
      <c r="X3300" t="s">
        <v>23588</v>
      </c>
      <c r="Y3300" t="s">
        <v>23608</v>
      </c>
      <c r="Z3300">
        <v>3</v>
      </c>
      <c r="AA3300" t="s">
        <v>23518</v>
      </c>
      <c r="AB3300" t="s">
        <v>23603</v>
      </c>
      <c r="AC3300" t="s">
        <v>23590</v>
      </c>
      <c r="AD3300" t="s">
        <v>23483</v>
      </c>
    </row>
    <row r="3301" spans="1:30" x14ac:dyDescent="0.35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>
        <v>2015</v>
      </c>
      <c r="V3301">
        <v>10</v>
      </c>
      <c r="W3301" t="s">
        <v>23604</v>
      </c>
      <c r="X3301" t="s">
        <v>23588</v>
      </c>
      <c r="Y3301" t="s">
        <v>23608</v>
      </c>
      <c r="Z3301">
        <v>3</v>
      </c>
      <c r="AA3301" t="s">
        <v>23518</v>
      </c>
      <c r="AB3301" t="s">
        <v>23603</v>
      </c>
      <c r="AC3301" t="s">
        <v>23590</v>
      </c>
      <c r="AD3301" t="s">
        <v>23483</v>
      </c>
    </row>
    <row r="3302" spans="1:30" x14ac:dyDescent="0.35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>
        <v>2016</v>
      </c>
      <c r="V3302">
        <v>10</v>
      </c>
      <c r="W3302" t="s">
        <v>23604</v>
      </c>
      <c r="X3302" t="s">
        <v>23588</v>
      </c>
      <c r="Y3302" t="s">
        <v>23607</v>
      </c>
      <c r="Z3302">
        <v>2</v>
      </c>
      <c r="AA3302" t="s">
        <v>23503</v>
      </c>
      <c r="AB3302" t="s">
        <v>23603</v>
      </c>
      <c r="AC3302" t="s">
        <v>23590</v>
      </c>
      <c r="AD3302" t="s">
        <v>23483</v>
      </c>
    </row>
    <row r="3303" spans="1:30" x14ac:dyDescent="0.35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>
        <v>2010</v>
      </c>
      <c r="V3303">
        <v>10</v>
      </c>
      <c r="W3303" t="s">
        <v>23604</v>
      </c>
      <c r="X3303" t="s">
        <v>23588</v>
      </c>
      <c r="Y3303" t="s">
        <v>23638</v>
      </c>
      <c r="Z3303">
        <v>3</v>
      </c>
      <c r="AA3303" t="s">
        <v>23518</v>
      </c>
      <c r="AB3303" t="s">
        <v>23603</v>
      </c>
      <c r="AC3303" t="s">
        <v>23590</v>
      </c>
      <c r="AD3303" t="s">
        <v>23483</v>
      </c>
    </row>
    <row r="3304" spans="1:30" x14ac:dyDescent="0.35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>
        <v>2018</v>
      </c>
      <c r="V3304">
        <v>10</v>
      </c>
      <c r="W3304" t="s">
        <v>23604</v>
      </c>
      <c r="X3304" t="s">
        <v>23588</v>
      </c>
      <c r="Y3304" t="s">
        <v>23606</v>
      </c>
      <c r="Z3304">
        <v>5</v>
      </c>
      <c r="AA3304" t="s">
        <v>23507</v>
      </c>
      <c r="AB3304" t="s">
        <v>23603</v>
      </c>
      <c r="AC3304" t="s">
        <v>23590</v>
      </c>
      <c r="AD3304" t="s">
        <v>23483</v>
      </c>
    </row>
    <row r="3305" spans="1:30" x14ac:dyDescent="0.35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>
        <v>2010</v>
      </c>
      <c r="V3305">
        <v>10</v>
      </c>
      <c r="W3305" t="s">
        <v>23604</v>
      </c>
      <c r="X3305" t="s">
        <v>23588</v>
      </c>
      <c r="Y3305" t="s">
        <v>23638</v>
      </c>
      <c r="Z3305">
        <v>1</v>
      </c>
      <c r="AA3305" t="s">
        <v>23505</v>
      </c>
      <c r="AB3305" t="s">
        <v>23603</v>
      </c>
      <c r="AC3305" t="s">
        <v>23590</v>
      </c>
      <c r="AD3305" t="s">
        <v>23483</v>
      </c>
    </row>
    <row r="3306" spans="1:30" x14ac:dyDescent="0.35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>
        <v>2018</v>
      </c>
      <c r="V3306">
        <v>10</v>
      </c>
      <c r="W3306" t="s">
        <v>23604</v>
      </c>
      <c r="X3306" t="s">
        <v>23588</v>
      </c>
      <c r="Y3306" t="s">
        <v>23606</v>
      </c>
      <c r="Z3306">
        <v>4</v>
      </c>
      <c r="AA3306" t="s">
        <v>23504</v>
      </c>
      <c r="AB3306" t="s">
        <v>23603</v>
      </c>
      <c r="AC3306" t="s">
        <v>23590</v>
      </c>
      <c r="AD3306" t="s">
        <v>23483</v>
      </c>
    </row>
    <row r="3307" spans="1:30" x14ac:dyDescent="0.35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>
        <v>2012</v>
      </c>
      <c r="V3307">
        <v>10</v>
      </c>
      <c r="W3307" t="s">
        <v>23604</v>
      </c>
      <c r="X3307" t="s">
        <v>23588</v>
      </c>
      <c r="Y3307" t="s">
        <v>23609</v>
      </c>
      <c r="Z3307">
        <v>6</v>
      </c>
      <c r="AA3307" t="s">
        <v>23499</v>
      </c>
      <c r="AB3307" t="s">
        <v>23603</v>
      </c>
      <c r="AC3307" t="s">
        <v>23590</v>
      </c>
      <c r="AD3307" t="s">
        <v>23483</v>
      </c>
    </row>
    <row r="3308" spans="1:30" x14ac:dyDescent="0.35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>
        <v>2018</v>
      </c>
      <c r="V3308">
        <v>10</v>
      </c>
      <c r="W3308" t="s">
        <v>23604</v>
      </c>
      <c r="X3308" t="s">
        <v>23588</v>
      </c>
      <c r="Y3308" t="s">
        <v>23606</v>
      </c>
      <c r="Z3308">
        <v>5</v>
      </c>
      <c r="AA3308" t="s">
        <v>23507</v>
      </c>
      <c r="AB3308" t="s">
        <v>23603</v>
      </c>
      <c r="AC3308" t="s">
        <v>23590</v>
      </c>
      <c r="AD3308" t="s">
        <v>23483</v>
      </c>
    </row>
    <row r="3309" spans="1:30" x14ac:dyDescent="0.35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>
        <v>2016</v>
      </c>
      <c r="V3309">
        <v>10</v>
      </c>
      <c r="W3309" t="s">
        <v>23604</v>
      </c>
      <c r="X3309" t="s">
        <v>23588</v>
      </c>
      <c r="Y3309" t="s">
        <v>23607</v>
      </c>
      <c r="Z3309">
        <v>6</v>
      </c>
      <c r="AA3309" t="s">
        <v>23499</v>
      </c>
      <c r="AB3309" t="s">
        <v>23603</v>
      </c>
      <c r="AC3309" t="s">
        <v>23590</v>
      </c>
      <c r="AD3309" t="s">
        <v>23483</v>
      </c>
    </row>
    <row r="3310" spans="1:30" x14ac:dyDescent="0.35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>
        <v>2015</v>
      </c>
      <c r="V3310">
        <v>10</v>
      </c>
      <c r="W3310" t="s">
        <v>23604</v>
      </c>
      <c r="X3310" t="s">
        <v>23588</v>
      </c>
      <c r="Y3310" t="s">
        <v>23608</v>
      </c>
      <c r="Z3310">
        <v>5</v>
      </c>
      <c r="AA3310" t="s">
        <v>23507</v>
      </c>
      <c r="AB3310" t="s">
        <v>23603</v>
      </c>
      <c r="AC3310" t="s">
        <v>23590</v>
      </c>
      <c r="AD3310" t="s">
        <v>23483</v>
      </c>
    </row>
    <row r="3311" spans="1:30" x14ac:dyDescent="0.35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>
        <v>2015</v>
      </c>
      <c r="V3311">
        <v>10</v>
      </c>
      <c r="W3311" t="s">
        <v>23604</v>
      </c>
      <c r="X3311" t="s">
        <v>23588</v>
      </c>
      <c r="Y3311" t="s">
        <v>23608</v>
      </c>
      <c r="Z3311">
        <v>3</v>
      </c>
      <c r="AA3311" t="s">
        <v>23518</v>
      </c>
      <c r="AB3311" t="s">
        <v>23603</v>
      </c>
      <c r="AC3311" t="s">
        <v>23590</v>
      </c>
      <c r="AD3311" t="s">
        <v>23483</v>
      </c>
    </row>
    <row r="3312" spans="1:30" x14ac:dyDescent="0.35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>
        <v>2010</v>
      </c>
      <c r="V3312">
        <v>10</v>
      </c>
      <c r="W3312" t="s">
        <v>23604</v>
      </c>
      <c r="X3312" t="s">
        <v>23588</v>
      </c>
      <c r="Y3312" t="s">
        <v>23638</v>
      </c>
      <c r="Z3312">
        <v>3</v>
      </c>
      <c r="AA3312" t="s">
        <v>23518</v>
      </c>
      <c r="AB3312" t="s">
        <v>23603</v>
      </c>
      <c r="AC3312" t="s">
        <v>23590</v>
      </c>
      <c r="AD3312" t="s">
        <v>23483</v>
      </c>
    </row>
    <row r="3313" spans="1:30" x14ac:dyDescent="0.35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>
        <v>2011</v>
      </c>
      <c r="V3313">
        <v>10</v>
      </c>
      <c r="W3313" t="s">
        <v>23604</v>
      </c>
      <c r="X3313" t="s">
        <v>23588</v>
      </c>
      <c r="Y3313" t="s">
        <v>23621</v>
      </c>
      <c r="Z3313">
        <v>1</v>
      </c>
      <c r="AA3313" t="s">
        <v>23505</v>
      </c>
      <c r="AB3313" t="s">
        <v>23603</v>
      </c>
      <c r="AC3313" t="s">
        <v>23590</v>
      </c>
      <c r="AD3313" t="s">
        <v>23483</v>
      </c>
    </row>
    <row r="3314" spans="1:30" x14ac:dyDescent="0.35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>
        <v>2018</v>
      </c>
      <c r="V3314">
        <v>10</v>
      </c>
      <c r="W3314" t="s">
        <v>23604</v>
      </c>
      <c r="X3314" t="s">
        <v>23588</v>
      </c>
      <c r="Y3314" t="s">
        <v>23606</v>
      </c>
      <c r="Z3314">
        <v>1</v>
      </c>
      <c r="AA3314" t="s">
        <v>23505</v>
      </c>
      <c r="AB3314" t="s">
        <v>23603</v>
      </c>
      <c r="AC3314" t="s">
        <v>23590</v>
      </c>
      <c r="AD3314" t="s">
        <v>23483</v>
      </c>
    </row>
    <row r="3315" spans="1:30" x14ac:dyDescent="0.35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>
        <v>2013</v>
      </c>
      <c r="V3315">
        <v>10</v>
      </c>
      <c r="W3315" t="s">
        <v>23604</v>
      </c>
      <c r="X3315" t="s">
        <v>23588</v>
      </c>
      <c r="Y3315" t="s">
        <v>23610</v>
      </c>
      <c r="Z3315">
        <v>3</v>
      </c>
      <c r="AA3315" t="s">
        <v>23518</v>
      </c>
      <c r="AB3315" t="s">
        <v>23603</v>
      </c>
      <c r="AC3315" t="s">
        <v>23590</v>
      </c>
      <c r="AD3315" t="s">
        <v>23483</v>
      </c>
    </row>
    <row r="3316" spans="1:30" x14ac:dyDescent="0.35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>
        <v>2012</v>
      </c>
      <c r="V3316">
        <v>10</v>
      </c>
      <c r="W3316" t="s">
        <v>23604</v>
      </c>
      <c r="X3316" t="s">
        <v>23588</v>
      </c>
      <c r="Y3316" t="s">
        <v>23609</v>
      </c>
      <c r="Z3316">
        <v>4</v>
      </c>
      <c r="AA3316" t="s">
        <v>23504</v>
      </c>
      <c r="AB3316" t="s">
        <v>23603</v>
      </c>
      <c r="AC3316" t="s">
        <v>23590</v>
      </c>
      <c r="AD3316" t="s">
        <v>23483</v>
      </c>
    </row>
    <row r="3317" spans="1:30" x14ac:dyDescent="0.35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>
        <v>2010</v>
      </c>
      <c r="V3317">
        <v>10</v>
      </c>
      <c r="W3317" t="s">
        <v>23604</v>
      </c>
      <c r="X3317" t="s">
        <v>23588</v>
      </c>
      <c r="Y3317" t="s">
        <v>23638</v>
      </c>
      <c r="Z3317">
        <v>4</v>
      </c>
      <c r="AA3317" t="s">
        <v>23504</v>
      </c>
      <c r="AB3317" t="s">
        <v>23603</v>
      </c>
      <c r="AC3317" t="s">
        <v>23590</v>
      </c>
      <c r="AD3317" t="s">
        <v>23483</v>
      </c>
    </row>
    <row r="3318" spans="1:30" x14ac:dyDescent="0.35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>
        <v>2014</v>
      </c>
      <c r="V3318">
        <v>10</v>
      </c>
      <c r="W3318" t="s">
        <v>23604</v>
      </c>
      <c r="X3318" t="s">
        <v>23588</v>
      </c>
      <c r="Y3318" t="s">
        <v>23605</v>
      </c>
      <c r="Z3318">
        <v>3</v>
      </c>
      <c r="AA3318" t="s">
        <v>23518</v>
      </c>
      <c r="AB3318" t="s">
        <v>23603</v>
      </c>
      <c r="AC3318" t="s">
        <v>23590</v>
      </c>
      <c r="AD3318" t="s">
        <v>23483</v>
      </c>
    </row>
    <row r="3319" spans="1:30" x14ac:dyDescent="0.35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>
        <v>2017</v>
      </c>
      <c r="V3319">
        <v>10</v>
      </c>
      <c r="W3319" t="s">
        <v>23604</v>
      </c>
      <c r="X3319" t="s">
        <v>23588</v>
      </c>
      <c r="Y3319" t="s">
        <v>23611</v>
      </c>
      <c r="Z3319">
        <v>3</v>
      </c>
      <c r="AA3319" t="s">
        <v>23518</v>
      </c>
      <c r="AB3319" t="s">
        <v>23603</v>
      </c>
      <c r="AC3319" t="s">
        <v>23590</v>
      </c>
      <c r="AD3319" t="s">
        <v>23483</v>
      </c>
    </row>
    <row r="3320" spans="1:30" x14ac:dyDescent="0.35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>
        <v>2017</v>
      </c>
      <c r="V3320">
        <v>10</v>
      </c>
      <c r="W3320" t="s">
        <v>23604</v>
      </c>
      <c r="X3320" t="s">
        <v>23588</v>
      </c>
      <c r="Y3320" t="s">
        <v>23611</v>
      </c>
      <c r="Z3320">
        <v>2</v>
      </c>
      <c r="AA3320" t="s">
        <v>23503</v>
      </c>
      <c r="AB3320" t="s">
        <v>23603</v>
      </c>
      <c r="AC3320" t="s">
        <v>23590</v>
      </c>
      <c r="AD3320" t="s">
        <v>23483</v>
      </c>
    </row>
    <row r="3321" spans="1:30" x14ac:dyDescent="0.35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>
        <v>2017</v>
      </c>
      <c r="V3321">
        <v>10</v>
      </c>
      <c r="W3321" t="s">
        <v>23604</v>
      </c>
      <c r="X3321" t="s">
        <v>23588</v>
      </c>
      <c r="Y3321" t="s">
        <v>23611</v>
      </c>
      <c r="Z3321">
        <v>3</v>
      </c>
      <c r="AA3321" t="s">
        <v>23518</v>
      </c>
      <c r="AB3321" t="s">
        <v>23603</v>
      </c>
      <c r="AC3321" t="s">
        <v>23590</v>
      </c>
      <c r="AD3321" t="s">
        <v>23483</v>
      </c>
    </row>
    <row r="3322" spans="1:30" x14ac:dyDescent="0.35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>
        <v>2017</v>
      </c>
      <c r="V3322">
        <v>10</v>
      </c>
      <c r="W3322" t="s">
        <v>23604</v>
      </c>
      <c r="X3322" t="s">
        <v>23588</v>
      </c>
      <c r="Y3322" t="s">
        <v>23611</v>
      </c>
      <c r="Z3322">
        <v>6</v>
      </c>
      <c r="AA3322" t="s">
        <v>23499</v>
      </c>
      <c r="AB3322" t="s">
        <v>23603</v>
      </c>
      <c r="AC3322" t="s">
        <v>23590</v>
      </c>
      <c r="AD3322" t="s">
        <v>23483</v>
      </c>
    </row>
    <row r="3323" spans="1:30" x14ac:dyDescent="0.35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>
        <v>2018</v>
      </c>
      <c r="V3323">
        <v>9</v>
      </c>
      <c r="W3323" t="s">
        <v>23496</v>
      </c>
      <c r="X3323" t="s">
        <v>23497</v>
      </c>
      <c r="Y3323" t="s">
        <v>23502</v>
      </c>
      <c r="Z3323">
        <v>3</v>
      </c>
      <c r="AA3323" t="s">
        <v>23518</v>
      </c>
      <c r="AB3323" t="s">
        <v>23495</v>
      </c>
      <c r="AC3323" t="s">
        <v>23500</v>
      </c>
      <c r="AD3323" t="s">
        <v>23483</v>
      </c>
    </row>
    <row r="3324" spans="1:30" x14ac:dyDescent="0.35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>
        <v>2017</v>
      </c>
      <c r="V3324">
        <v>9</v>
      </c>
      <c r="W3324" t="s">
        <v>23496</v>
      </c>
      <c r="X3324" t="s">
        <v>23497</v>
      </c>
      <c r="Y3324" t="s">
        <v>23641</v>
      </c>
      <c r="Z3324">
        <v>3</v>
      </c>
      <c r="AA3324" t="s">
        <v>23518</v>
      </c>
      <c r="AB3324" t="s">
        <v>23495</v>
      </c>
      <c r="AC3324" t="s">
        <v>23500</v>
      </c>
      <c r="AD3324" t="s">
        <v>23483</v>
      </c>
    </row>
    <row r="3325" spans="1:30" x14ac:dyDescent="0.35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>
        <v>2013</v>
      </c>
      <c r="V3325">
        <v>9</v>
      </c>
      <c r="W3325" t="s">
        <v>23496</v>
      </c>
      <c r="X3325" t="s">
        <v>23497</v>
      </c>
      <c r="Y3325" t="s">
        <v>23498</v>
      </c>
      <c r="Z3325">
        <v>3</v>
      </c>
      <c r="AA3325" t="s">
        <v>23518</v>
      </c>
      <c r="AB3325" t="s">
        <v>23495</v>
      </c>
      <c r="AC3325" t="s">
        <v>23500</v>
      </c>
      <c r="AD3325" t="s">
        <v>23483</v>
      </c>
    </row>
    <row r="3326" spans="1:30" x14ac:dyDescent="0.35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>
        <v>2010</v>
      </c>
      <c r="V3326">
        <v>9</v>
      </c>
      <c r="W3326" t="s">
        <v>23496</v>
      </c>
      <c r="X3326" t="s">
        <v>23497</v>
      </c>
      <c r="Y3326" t="s">
        <v>23612</v>
      </c>
      <c r="Z3326">
        <v>0</v>
      </c>
      <c r="AA3326" t="s">
        <v>23509</v>
      </c>
      <c r="AB3326" t="s">
        <v>23495</v>
      </c>
      <c r="AC3326" t="s">
        <v>23500</v>
      </c>
      <c r="AD3326" t="s">
        <v>23483</v>
      </c>
    </row>
    <row r="3327" spans="1:30" x14ac:dyDescent="0.35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>
        <v>2015</v>
      </c>
      <c r="V3327">
        <v>9</v>
      </c>
      <c r="W3327" t="s">
        <v>23496</v>
      </c>
      <c r="X3327" t="s">
        <v>23497</v>
      </c>
      <c r="Y3327" t="s">
        <v>23622</v>
      </c>
      <c r="Z3327">
        <v>4</v>
      </c>
      <c r="AA3327" t="s">
        <v>23504</v>
      </c>
      <c r="AB3327" t="s">
        <v>23495</v>
      </c>
      <c r="AC3327" t="s">
        <v>23500</v>
      </c>
      <c r="AD3327" t="s">
        <v>23483</v>
      </c>
    </row>
    <row r="3328" spans="1:30" x14ac:dyDescent="0.35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>
        <v>2016</v>
      </c>
      <c r="V3328">
        <v>9</v>
      </c>
      <c r="W3328" t="s">
        <v>23496</v>
      </c>
      <c r="X3328" t="s">
        <v>23497</v>
      </c>
      <c r="Y3328" t="s">
        <v>23501</v>
      </c>
      <c r="Z3328">
        <v>6</v>
      </c>
      <c r="AA3328" t="s">
        <v>23499</v>
      </c>
      <c r="AB3328" t="s">
        <v>23495</v>
      </c>
      <c r="AC3328" t="s">
        <v>23500</v>
      </c>
      <c r="AD3328" t="s">
        <v>23483</v>
      </c>
    </row>
    <row r="3329" spans="1:30" x14ac:dyDescent="0.35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>
        <v>2015</v>
      </c>
      <c r="V3329">
        <v>9</v>
      </c>
      <c r="W3329" t="s">
        <v>23496</v>
      </c>
      <c r="X3329" t="s">
        <v>23497</v>
      </c>
      <c r="Y3329" t="s">
        <v>23622</v>
      </c>
      <c r="Z3329">
        <v>5</v>
      </c>
      <c r="AA3329" t="s">
        <v>23507</v>
      </c>
      <c r="AB3329" t="s">
        <v>23495</v>
      </c>
      <c r="AC3329" t="s">
        <v>23500</v>
      </c>
      <c r="AD3329" t="s">
        <v>23483</v>
      </c>
    </row>
    <row r="3330" spans="1:30" x14ac:dyDescent="0.35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>
        <v>2014</v>
      </c>
      <c r="V3330">
        <v>9</v>
      </c>
      <c r="W3330" t="s">
        <v>23496</v>
      </c>
      <c r="X3330" t="s">
        <v>23497</v>
      </c>
      <c r="Y3330" t="s">
        <v>23508</v>
      </c>
      <c r="Z3330">
        <v>0</v>
      </c>
      <c r="AA3330" t="s">
        <v>23509</v>
      </c>
      <c r="AB3330" t="s">
        <v>23495</v>
      </c>
      <c r="AC3330" t="s">
        <v>23500</v>
      </c>
      <c r="AD3330" t="s">
        <v>23483</v>
      </c>
    </row>
    <row r="3331" spans="1:30" x14ac:dyDescent="0.35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>
        <v>2012</v>
      </c>
      <c r="V3331">
        <v>9</v>
      </c>
      <c r="W3331" t="s">
        <v>23496</v>
      </c>
      <c r="X3331" t="s">
        <v>23497</v>
      </c>
      <c r="Y3331" t="s">
        <v>23510</v>
      </c>
      <c r="Z3331">
        <v>2</v>
      </c>
      <c r="AA3331" t="s">
        <v>23503</v>
      </c>
      <c r="AB3331" t="s">
        <v>23495</v>
      </c>
      <c r="AC3331" t="s">
        <v>23500</v>
      </c>
      <c r="AD3331" t="s">
        <v>23483</v>
      </c>
    </row>
    <row r="3332" spans="1:30" x14ac:dyDescent="0.35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>
        <v>2015</v>
      </c>
      <c r="V3332">
        <v>9</v>
      </c>
      <c r="W3332" t="s">
        <v>23496</v>
      </c>
      <c r="X3332" t="s">
        <v>23497</v>
      </c>
      <c r="Y3332" t="s">
        <v>23622</v>
      </c>
      <c r="Z3332">
        <v>4</v>
      </c>
      <c r="AA3332" t="s">
        <v>23504</v>
      </c>
      <c r="AB3332" t="s">
        <v>23495</v>
      </c>
      <c r="AC3332" t="s">
        <v>23500</v>
      </c>
      <c r="AD3332" t="s">
        <v>23483</v>
      </c>
    </row>
    <row r="3333" spans="1:30" x14ac:dyDescent="0.35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>
        <v>2014</v>
      </c>
      <c r="V3333">
        <v>9</v>
      </c>
      <c r="W3333" t="s">
        <v>23496</v>
      </c>
      <c r="X3333" t="s">
        <v>23497</v>
      </c>
      <c r="Y3333" t="s">
        <v>23508</v>
      </c>
      <c r="Z3333">
        <v>0</v>
      </c>
      <c r="AA3333" t="s">
        <v>23509</v>
      </c>
      <c r="AB3333" t="s">
        <v>23495</v>
      </c>
      <c r="AC3333" t="s">
        <v>23500</v>
      </c>
      <c r="AD3333" t="s">
        <v>23483</v>
      </c>
    </row>
    <row r="3334" spans="1:30" x14ac:dyDescent="0.35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>
        <v>2017</v>
      </c>
      <c r="V3334">
        <v>9</v>
      </c>
      <c r="W3334" t="s">
        <v>23496</v>
      </c>
      <c r="X3334" t="s">
        <v>23497</v>
      </c>
      <c r="Y3334" t="s">
        <v>23641</v>
      </c>
      <c r="Z3334">
        <v>2</v>
      </c>
      <c r="AA3334" t="s">
        <v>23503</v>
      </c>
      <c r="AB3334" t="s">
        <v>23495</v>
      </c>
      <c r="AC3334" t="s">
        <v>23500</v>
      </c>
      <c r="AD3334" t="s">
        <v>23483</v>
      </c>
    </row>
    <row r="3335" spans="1:30" x14ac:dyDescent="0.35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>
        <v>2011</v>
      </c>
      <c r="V3335">
        <v>9</v>
      </c>
      <c r="W3335" t="s">
        <v>23496</v>
      </c>
      <c r="X3335" t="s">
        <v>23497</v>
      </c>
      <c r="Y3335" t="s">
        <v>23506</v>
      </c>
      <c r="Z3335">
        <v>0</v>
      </c>
      <c r="AA3335" t="s">
        <v>23509</v>
      </c>
      <c r="AB3335" t="s">
        <v>23495</v>
      </c>
      <c r="AC3335" t="s">
        <v>23500</v>
      </c>
      <c r="AD3335" t="s">
        <v>23483</v>
      </c>
    </row>
    <row r="3336" spans="1:30" x14ac:dyDescent="0.35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>
        <v>2016</v>
      </c>
      <c r="V3336">
        <v>9</v>
      </c>
      <c r="W3336" t="s">
        <v>23496</v>
      </c>
      <c r="X3336" t="s">
        <v>23497</v>
      </c>
      <c r="Y3336" t="s">
        <v>23501</v>
      </c>
      <c r="Z3336">
        <v>5</v>
      </c>
      <c r="AA3336" t="s">
        <v>23507</v>
      </c>
      <c r="AB3336" t="s">
        <v>23495</v>
      </c>
      <c r="AC3336" t="s">
        <v>23500</v>
      </c>
      <c r="AD3336" t="s">
        <v>23483</v>
      </c>
    </row>
    <row r="3337" spans="1:30" x14ac:dyDescent="0.35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>
        <v>2012</v>
      </c>
      <c r="V3337">
        <v>9</v>
      </c>
      <c r="W3337" t="s">
        <v>23496</v>
      </c>
      <c r="X3337" t="s">
        <v>23497</v>
      </c>
      <c r="Y3337" t="s">
        <v>23510</v>
      </c>
      <c r="Z3337">
        <v>1</v>
      </c>
      <c r="AA3337" t="s">
        <v>23505</v>
      </c>
      <c r="AB3337" t="s">
        <v>23495</v>
      </c>
      <c r="AC3337" t="s">
        <v>23500</v>
      </c>
      <c r="AD3337" t="s">
        <v>23483</v>
      </c>
    </row>
    <row r="3338" spans="1:30" x14ac:dyDescent="0.35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>
        <v>2017</v>
      </c>
      <c r="V3338">
        <v>9</v>
      </c>
      <c r="W3338" t="s">
        <v>23496</v>
      </c>
      <c r="X3338" t="s">
        <v>23497</v>
      </c>
      <c r="Y3338" t="s">
        <v>23641</v>
      </c>
      <c r="Z3338">
        <v>3</v>
      </c>
      <c r="AA3338" t="s">
        <v>23518</v>
      </c>
      <c r="AB3338" t="s">
        <v>23495</v>
      </c>
      <c r="AC3338" t="s">
        <v>23500</v>
      </c>
      <c r="AD3338" t="s">
        <v>23483</v>
      </c>
    </row>
    <row r="3339" spans="1:30" x14ac:dyDescent="0.35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>
        <v>2011</v>
      </c>
      <c r="V3339">
        <v>9</v>
      </c>
      <c r="W3339" t="s">
        <v>23496</v>
      </c>
      <c r="X3339" t="s">
        <v>23497</v>
      </c>
      <c r="Y3339" t="s">
        <v>23506</v>
      </c>
      <c r="Z3339">
        <v>3</v>
      </c>
      <c r="AA3339" t="s">
        <v>23518</v>
      </c>
      <c r="AB3339" t="s">
        <v>23495</v>
      </c>
      <c r="AC3339" t="s">
        <v>23500</v>
      </c>
      <c r="AD3339" t="s">
        <v>23483</v>
      </c>
    </row>
    <row r="3340" spans="1:30" x14ac:dyDescent="0.35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>
        <v>2018</v>
      </c>
      <c r="V3340">
        <v>9</v>
      </c>
      <c r="W3340" t="s">
        <v>23496</v>
      </c>
      <c r="X3340" t="s">
        <v>23497</v>
      </c>
      <c r="Y3340" t="s">
        <v>23502</v>
      </c>
      <c r="Z3340">
        <v>3</v>
      </c>
      <c r="AA3340" t="s">
        <v>23518</v>
      </c>
      <c r="AB3340" t="s">
        <v>23495</v>
      </c>
      <c r="AC3340" t="s">
        <v>23500</v>
      </c>
      <c r="AD3340" t="s">
        <v>23483</v>
      </c>
    </row>
    <row r="3341" spans="1:30" x14ac:dyDescent="0.35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>
        <v>2011</v>
      </c>
      <c r="V3341">
        <v>9</v>
      </c>
      <c r="W3341" t="s">
        <v>23496</v>
      </c>
      <c r="X3341" t="s">
        <v>23497</v>
      </c>
      <c r="Y3341" t="s">
        <v>23506</v>
      </c>
      <c r="Z3341">
        <v>6</v>
      </c>
      <c r="AA3341" t="s">
        <v>23499</v>
      </c>
      <c r="AB3341" t="s">
        <v>23495</v>
      </c>
      <c r="AC3341" t="s">
        <v>23500</v>
      </c>
      <c r="AD3341" t="s">
        <v>23483</v>
      </c>
    </row>
    <row r="3342" spans="1:30" x14ac:dyDescent="0.35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>
        <v>2016</v>
      </c>
      <c r="V3342">
        <v>9</v>
      </c>
      <c r="W3342" t="s">
        <v>23496</v>
      </c>
      <c r="X3342" t="s">
        <v>23497</v>
      </c>
      <c r="Y3342" t="s">
        <v>23501</v>
      </c>
      <c r="Z3342">
        <v>1</v>
      </c>
      <c r="AA3342" t="s">
        <v>23505</v>
      </c>
      <c r="AB3342" t="s">
        <v>23495</v>
      </c>
      <c r="AC3342" t="s">
        <v>23500</v>
      </c>
      <c r="AD3342" t="s">
        <v>23483</v>
      </c>
    </row>
    <row r="3343" spans="1:30" x14ac:dyDescent="0.35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>
        <v>2018</v>
      </c>
      <c r="V3343">
        <v>9</v>
      </c>
      <c r="W3343" t="s">
        <v>23496</v>
      </c>
      <c r="X3343" t="s">
        <v>23497</v>
      </c>
      <c r="Y3343" t="s">
        <v>23502</v>
      </c>
      <c r="Z3343">
        <v>4</v>
      </c>
      <c r="AA3343" t="s">
        <v>23504</v>
      </c>
      <c r="AB3343" t="s">
        <v>23495</v>
      </c>
      <c r="AC3343" t="s">
        <v>23500</v>
      </c>
      <c r="AD3343" t="s">
        <v>23483</v>
      </c>
    </row>
    <row r="3344" spans="1:30" x14ac:dyDescent="0.35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>
        <v>2016</v>
      </c>
      <c r="V3344">
        <v>9</v>
      </c>
      <c r="W3344" t="s">
        <v>23496</v>
      </c>
      <c r="X3344" t="s">
        <v>23497</v>
      </c>
      <c r="Y3344" t="s">
        <v>23501</v>
      </c>
      <c r="Z3344">
        <v>6</v>
      </c>
      <c r="AA3344" t="s">
        <v>23499</v>
      </c>
      <c r="AB3344" t="s">
        <v>23495</v>
      </c>
      <c r="AC3344" t="s">
        <v>23500</v>
      </c>
      <c r="AD3344" t="s">
        <v>23483</v>
      </c>
    </row>
    <row r="3345" spans="1:30" x14ac:dyDescent="0.35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>
        <v>2016</v>
      </c>
      <c r="V3345">
        <v>9</v>
      </c>
      <c r="W3345" t="s">
        <v>23496</v>
      </c>
      <c r="X3345" t="s">
        <v>23497</v>
      </c>
      <c r="Y3345" t="s">
        <v>23501</v>
      </c>
      <c r="Z3345">
        <v>3</v>
      </c>
      <c r="AA3345" t="s">
        <v>23518</v>
      </c>
      <c r="AB3345" t="s">
        <v>23495</v>
      </c>
      <c r="AC3345" t="s">
        <v>23500</v>
      </c>
      <c r="AD3345" t="s">
        <v>23483</v>
      </c>
    </row>
    <row r="3346" spans="1:30" x14ac:dyDescent="0.35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>
        <v>2011</v>
      </c>
      <c r="V3346">
        <v>9</v>
      </c>
      <c r="W3346" t="s">
        <v>23496</v>
      </c>
      <c r="X3346" t="s">
        <v>23497</v>
      </c>
      <c r="Y3346" t="s">
        <v>23506</v>
      </c>
      <c r="Z3346">
        <v>0</v>
      </c>
      <c r="AA3346" t="s">
        <v>23509</v>
      </c>
      <c r="AB3346" t="s">
        <v>23495</v>
      </c>
      <c r="AC3346" t="s">
        <v>23500</v>
      </c>
      <c r="AD3346" t="s">
        <v>23483</v>
      </c>
    </row>
    <row r="3347" spans="1:30" x14ac:dyDescent="0.35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>
        <v>2016</v>
      </c>
      <c r="V3347">
        <v>9</v>
      </c>
      <c r="W3347" t="s">
        <v>23496</v>
      </c>
      <c r="X3347" t="s">
        <v>23497</v>
      </c>
      <c r="Y3347" t="s">
        <v>23501</v>
      </c>
      <c r="Z3347">
        <v>4</v>
      </c>
      <c r="AA3347" t="s">
        <v>23504</v>
      </c>
      <c r="AB3347" t="s">
        <v>23495</v>
      </c>
      <c r="AC3347" t="s">
        <v>23500</v>
      </c>
      <c r="AD3347" t="s">
        <v>23483</v>
      </c>
    </row>
    <row r="3348" spans="1:30" x14ac:dyDescent="0.35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>
        <v>2013</v>
      </c>
      <c r="V3348">
        <v>8</v>
      </c>
      <c r="W3348" t="s">
        <v>23512</v>
      </c>
      <c r="X3348" t="s">
        <v>23497</v>
      </c>
      <c r="Y3348" t="s">
        <v>23513</v>
      </c>
      <c r="Z3348">
        <v>0</v>
      </c>
      <c r="AA3348" t="s">
        <v>23509</v>
      </c>
      <c r="AB3348" t="s">
        <v>23511</v>
      </c>
      <c r="AC3348" t="s">
        <v>23500</v>
      </c>
      <c r="AD3348" t="s">
        <v>23483</v>
      </c>
    </row>
    <row r="3349" spans="1:30" x14ac:dyDescent="0.35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>
        <v>2011</v>
      </c>
      <c r="V3349">
        <v>8</v>
      </c>
      <c r="W3349" t="s">
        <v>23512</v>
      </c>
      <c r="X3349" t="s">
        <v>23497</v>
      </c>
      <c r="Y3349" t="s">
        <v>23517</v>
      </c>
      <c r="Z3349">
        <v>1</v>
      </c>
      <c r="AA3349" t="s">
        <v>23505</v>
      </c>
      <c r="AB3349" t="s">
        <v>23511</v>
      </c>
      <c r="AC3349" t="s">
        <v>23500</v>
      </c>
      <c r="AD3349" t="s">
        <v>23483</v>
      </c>
    </row>
    <row r="3350" spans="1:30" x14ac:dyDescent="0.35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>
        <v>2014</v>
      </c>
      <c r="V3350">
        <v>8</v>
      </c>
      <c r="W3350" t="s">
        <v>23512</v>
      </c>
      <c r="X3350" t="s">
        <v>23497</v>
      </c>
      <c r="Y3350" t="s">
        <v>23521</v>
      </c>
      <c r="Z3350">
        <v>3</v>
      </c>
      <c r="AA3350" t="s">
        <v>23518</v>
      </c>
      <c r="AB3350" t="s">
        <v>23511</v>
      </c>
      <c r="AC3350" t="s">
        <v>23500</v>
      </c>
      <c r="AD3350" t="s">
        <v>23483</v>
      </c>
    </row>
    <row r="3351" spans="1:30" x14ac:dyDescent="0.35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>
        <v>2013</v>
      </c>
      <c r="V3351">
        <v>8</v>
      </c>
      <c r="W3351" t="s">
        <v>23512</v>
      </c>
      <c r="X3351" t="s">
        <v>23497</v>
      </c>
      <c r="Y3351" t="s">
        <v>23513</v>
      </c>
      <c r="Z3351">
        <v>6</v>
      </c>
      <c r="AA3351" t="s">
        <v>23499</v>
      </c>
      <c r="AB3351" t="s">
        <v>23511</v>
      </c>
      <c r="AC3351" t="s">
        <v>23500</v>
      </c>
      <c r="AD3351" t="s">
        <v>23483</v>
      </c>
    </row>
    <row r="3352" spans="1:30" x14ac:dyDescent="0.35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>
        <v>2018</v>
      </c>
      <c r="V3352">
        <v>8</v>
      </c>
      <c r="W3352" t="s">
        <v>23512</v>
      </c>
      <c r="X3352" t="s">
        <v>23497</v>
      </c>
      <c r="Y3352" t="s">
        <v>23613</v>
      </c>
      <c r="Z3352">
        <v>0</v>
      </c>
      <c r="AA3352" t="s">
        <v>23509</v>
      </c>
      <c r="AB3352" t="s">
        <v>23511</v>
      </c>
      <c r="AC3352" t="s">
        <v>23500</v>
      </c>
      <c r="AD3352" t="s">
        <v>23483</v>
      </c>
    </row>
    <row r="3353" spans="1:30" x14ac:dyDescent="0.35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>
        <v>2014</v>
      </c>
      <c r="V3353">
        <v>8</v>
      </c>
      <c r="W3353" t="s">
        <v>23512</v>
      </c>
      <c r="X3353" t="s">
        <v>23497</v>
      </c>
      <c r="Y3353" t="s">
        <v>23521</v>
      </c>
      <c r="Z3353">
        <v>0</v>
      </c>
      <c r="AA3353" t="s">
        <v>23509</v>
      </c>
      <c r="AB3353" t="s">
        <v>23511</v>
      </c>
      <c r="AC3353" t="s">
        <v>23500</v>
      </c>
      <c r="AD3353" t="s">
        <v>23483</v>
      </c>
    </row>
    <row r="3354" spans="1:30" x14ac:dyDescent="0.35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>
        <v>2017</v>
      </c>
      <c r="V3354">
        <v>8</v>
      </c>
      <c r="W3354" t="s">
        <v>23512</v>
      </c>
      <c r="X3354" t="s">
        <v>23497</v>
      </c>
      <c r="Y3354" t="s">
        <v>23515</v>
      </c>
      <c r="Z3354">
        <v>4</v>
      </c>
      <c r="AA3354" t="s">
        <v>23504</v>
      </c>
      <c r="AB3354" t="s">
        <v>23511</v>
      </c>
      <c r="AC3354" t="s">
        <v>23500</v>
      </c>
      <c r="AD3354" t="s">
        <v>23483</v>
      </c>
    </row>
    <row r="3355" spans="1:30" x14ac:dyDescent="0.35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>
        <v>2017</v>
      </c>
      <c r="V3355">
        <v>8</v>
      </c>
      <c r="W3355" t="s">
        <v>23512</v>
      </c>
      <c r="X3355" t="s">
        <v>23497</v>
      </c>
      <c r="Y3355" t="s">
        <v>23515</v>
      </c>
      <c r="Z3355">
        <v>6</v>
      </c>
      <c r="AA3355" t="s">
        <v>23499</v>
      </c>
      <c r="AB3355" t="s">
        <v>23511</v>
      </c>
      <c r="AC3355" t="s">
        <v>23500</v>
      </c>
      <c r="AD3355" t="s">
        <v>23483</v>
      </c>
    </row>
    <row r="3356" spans="1:30" x14ac:dyDescent="0.35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>
        <v>2014</v>
      </c>
      <c r="V3356">
        <v>8</v>
      </c>
      <c r="W3356" t="s">
        <v>23512</v>
      </c>
      <c r="X3356" t="s">
        <v>23497</v>
      </c>
      <c r="Y3356" t="s">
        <v>23521</v>
      </c>
      <c r="Z3356">
        <v>4</v>
      </c>
      <c r="AA3356" t="s">
        <v>23504</v>
      </c>
      <c r="AB3356" t="s">
        <v>23511</v>
      </c>
      <c r="AC3356" t="s">
        <v>23500</v>
      </c>
      <c r="AD3356" t="s">
        <v>23483</v>
      </c>
    </row>
    <row r="3357" spans="1:30" x14ac:dyDescent="0.35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>
        <v>2011</v>
      </c>
      <c r="V3357">
        <v>8</v>
      </c>
      <c r="W3357" t="s">
        <v>23512</v>
      </c>
      <c r="X3357" t="s">
        <v>23497</v>
      </c>
      <c r="Y3357" t="s">
        <v>23517</v>
      </c>
      <c r="Z3357">
        <v>1</v>
      </c>
      <c r="AA3357" t="s">
        <v>23505</v>
      </c>
      <c r="AB3357" t="s">
        <v>23511</v>
      </c>
      <c r="AC3357" t="s">
        <v>23500</v>
      </c>
      <c r="AD3357" t="s">
        <v>23483</v>
      </c>
    </row>
    <row r="3358" spans="1:30" x14ac:dyDescent="0.35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>
        <v>2018</v>
      </c>
      <c r="V3358">
        <v>8</v>
      </c>
      <c r="W3358" t="s">
        <v>23512</v>
      </c>
      <c r="X3358" t="s">
        <v>23497</v>
      </c>
      <c r="Y3358" t="s">
        <v>23613</v>
      </c>
      <c r="Z3358">
        <v>4</v>
      </c>
      <c r="AA3358" t="s">
        <v>23504</v>
      </c>
      <c r="AB3358" t="s">
        <v>23511</v>
      </c>
      <c r="AC3358" t="s">
        <v>23500</v>
      </c>
      <c r="AD3358" t="s">
        <v>23483</v>
      </c>
    </row>
    <row r="3359" spans="1:30" x14ac:dyDescent="0.35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>
        <v>2014</v>
      </c>
      <c r="V3359">
        <v>8</v>
      </c>
      <c r="W3359" t="s">
        <v>23512</v>
      </c>
      <c r="X3359" t="s">
        <v>23497</v>
      </c>
      <c r="Y3359" t="s">
        <v>23521</v>
      </c>
      <c r="Z3359">
        <v>6</v>
      </c>
      <c r="AA3359" t="s">
        <v>23499</v>
      </c>
      <c r="AB3359" t="s">
        <v>23511</v>
      </c>
      <c r="AC3359" t="s">
        <v>23500</v>
      </c>
      <c r="AD3359" t="s">
        <v>23483</v>
      </c>
    </row>
    <row r="3360" spans="1:30" x14ac:dyDescent="0.35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>
        <v>2012</v>
      </c>
      <c r="V3360">
        <v>8</v>
      </c>
      <c r="W3360" t="s">
        <v>23512</v>
      </c>
      <c r="X3360" t="s">
        <v>23497</v>
      </c>
      <c r="Y3360" t="s">
        <v>23519</v>
      </c>
      <c r="Z3360">
        <v>1</v>
      </c>
      <c r="AA3360" t="s">
        <v>23505</v>
      </c>
      <c r="AB3360" t="s">
        <v>23511</v>
      </c>
      <c r="AC3360" t="s">
        <v>23500</v>
      </c>
      <c r="AD3360" t="s">
        <v>23483</v>
      </c>
    </row>
    <row r="3361" spans="1:30" x14ac:dyDescent="0.35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>
        <v>2011</v>
      </c>
      <c r="V3361">
        <v>8</v>
      </c>
      <c r="W3361" t="s">
        <v>23512</v>
      </c>
      <c r="X3361" t="s">
        <v>23497</v>
      </c>
      <c r="Y3361" t="s">
        <v>23517</v>
      </c>
      <c r="Z3361">
        <v>3</v>
      </c>
      <c r="AA3361" t="s">
        <v>23518</v>
      </c>
      <c r="AB3361" t="s">
        <v>23511</v>
      </c>
      <c r="AC3361" t="s">
        <v>23500</v>
      </c>
      <c r="AD3361" t="s">
        <v>23483</v>
      </c>
    </row>
    <row r="3362" spans="1:30" x14ac:dyDescent="0.35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>
        <v>2012</v>
      </c>
      <c r="V3362">
        <v>8</v>
      </c>
      <c r="W3362" t="s">
        <v>23512</v>
      </c>
      <c r="X3362" t="s">
        <v>23497</v>
      </c>
      <c r="Y3362" t="s">
        <v>23519</v>
      </c>
      <c r="Z3362">
        <v>1</v>
      </c>
      <c r="AA3362" t="s">
        <v>23505</v>
      </c>
      <c r="AB3362" t="s">
        <v>23511</v>
      </c>
      <c r="AC3362" t="s">
        <v>23500</v>
      </c>
      <c r="AD3362" t="s">
        <v>23483</v>
      </c>
    </row>
    <row r="3363" spans="1:30" x14ac:dyDescent="0.35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>
        <v>2014</v>
      </c>
      <c r="V3363">
        <v>8</v>
      </c>
      <c r="W3363" t="s">
        <v>23512</v>
      </c>
      <c r="X3363" t="s">
        <v>23497</v>
      </c>
      <c r="Y3363" t="s">
        <v>23521</v>
      </c>
      <c r="Z3363">
        <v>2</v>
      </c>
      <c r="AA3363" t="s">
        <v>23503</v>
      </c>
      <c r="AB3363" t="s">
        <v>23511</v>
      </c>
      <c r="AC3363" t="s">
        <v>23500</v>
      </c>
      <c r="AD3363" t="s">
        <v>23483</v>
      </c>
    </row>
    <row r="3364" spans="1:30" x14ac:dyDescent="0.35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>
        <v>2018</v>
      </c>
      <c r="V3364">
        <v>8</v>
      </c>
      <c r="W3364" t="s">
        <v>23512</v>
      </c>
      <c r="X3364" t="s">
        <v>23497</v>
      </c>
      <c r="Y3364" t="s">
        <v>23613</v>
      </c>
      <c r="Z3364">
        <v>1</v>
      </c>
      <c r="AA3364" t="s">
        <v>23505</v>
      </c>
      <c r="AB3364" t="s">
        <v>23511</v>
      </c>
      <c r="AC3364" t="s">
        <v>23500</v>
      </c>
      <c r="AD3364" t="s">
        <v>23483</v>
      </c>
    </row>
    <row r="3365" spans="1:30" x14ac:dyDescent="0.35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>
        <v>2015</v>
      </c>
      <c r="V3365">
        <v>8</v>
      </c>
      <c r="W3365" t="s">
        <v>23512</v>
      </c>
      <c r="X3365" t="s">
        <v>23497</v>
      </c>
      <c r="Y3365" t="s">
        <v>23516</v>
      </c>
      <c r="Z3365">
        <v>2</v>
      </c>
      <c r="AA3365" t="s">
        <v>23503</v>
      </c>
      <c r="AB3365" t="s">
        <v>23511</v>
      </c>
      <c r="AC3365" t="s">
        <v>23500</v>
      </c>
      <c r="AD3365" t="s">
        <v>23483</v>
      </c>
    </row>
    <row r="3366" spans="1:30" x14ac:dyDescent="0.35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>
        <v>2017</v>
      </c>
      <c r="V3366">
        <v>8</v>
      </c>
      <c r="W3366" t="s">
        <v>23512</v>
      </c>
      <c r="X3366" t="s">
        <v>23497</v>
      </c>
      <c r="Y3366" t="s">
        <v>23515</v>
      </c>
      <c r="Z3366">
        <v>2</v>
      </c>
      <c r="AA3366" t="s">
        <v>23503</v>
      </c>
      <c r="AB3366" t="s">
        <v>23511</v>
      </c>
      <c r="AC3366" t="s">
        <v>23500</v>
      </c>
      <c r="AD3366" t="s">
        <v>23483</v>
      </c>
    </row>
    <row r="3367" spans="1:30" x14ac:dyDescent="0.35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>
        <v>2010</v>
      </c>
      <c r="V3367">
        <v>8</v>
      </c>
      <c r="W3367" t="s">
        <v>23512</v>
      </c>
      <c r="X3367" t="s">
        <v>23497</v>
      </c>
      <c r="Y3367" t="s">
        <v>23514</v>
      </c>
      <c r="Z3367">
        <v>0</v>
      </c>
      <c r="AA3367" t="s">
        <v>23509</v>
      </c>
      <c r="AB3367" t="s">
        <v>23511</v>
      </c>
      <c r="AC3367" t="s">
        <v>23500</v>
      </c>
      <c r="AD3367" t="s">
        <v>23483</v>
      </c>
    </row>
    <row r="3368" spans="1:30" x14ac:dyDescent="0.35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>
        <v>2015</v>
      </c>
      <c r="V3368">
        <v>8</v>
      </c>
      <c r="W3368" t="s">
        <v>23512</v>
      </c>
      <c r="X3368" t="s">
        <v>23497</v>
      </c>
      <c r="Y3368" t="s">
        <v>23516</v>
      </c>
      <c r="Z3368">
        <v>6</v>
      </c>
      <c r="AA3368" t="s">
        <v>23499</v>
      </c>
      <c r="AB3368" t="s">
        <v>23511</v>
      </c>
      <c r="AC3368" t="s">
        <v>23500</v>
      </c>
      <c r="AD3368" t="s">
        <v>23483</v>
      </c>
    </row>
    <row r="3369" spans="1:30" x14ac:dyDescent="0.35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>
        <v>2017</v>
      </c>
      <c r="V3369">
        <v>8</v>
      </c>
      <c r="W3369" t="s">
        <v>23512</v>
      </c>
      <c r="X3369" t="s">
        <v>23497</v>
      </c>
      <c r="Y3369" t="s">
        <v>23515</v>
      </c>
      <c r="Z3369">
        <v>5</v>
      </c>
      <c r="AA3369" t="s">
        <v>23507</v>
      </c>
      <c r="AB3369" t="s">
        <v>23511</v>
      </c>
      <c r="AC3369" t="s">
        <v>23500</v>
      </c>
      <c r="AD3369" t="s">
        <v>23483</v>
      </c>
    </row>
    <row r="3370" spans="1:30" x14ac:dyDescent="0.35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>
        <v>2011</v>
      </c>
      <c r="V3370">
        <v>8</v>
      </c>
      <c r="W3370" t="s">
        <v>23512</v>
      </c>
      <c r="X3370" t="s">
        <v>23497</v>
      </c>
      <c r="Y3370" t="s">
        <v>23517</v>
      </c>
      <c r="Z3370">
        <v>3</v>
      </c>
      <c r="AA3370" t="s">
        <v>23518</v>
      </c>
      <c r="AB3370" t="s">
        <v>23511</v>
      </c>
      <c r="AC3370" t="s">
        <v>23500</v>
      </c>
      <c r="AD3370" t="s">
        <v>23483</v>
      </c>
    </row>
    <row r="3371" spans="1:30" x14ac:dyDescent="0.35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>
        <v>2012</v>
      </c>
      <c r="V3371">
        <v>8</v>
      </c>
      <c r="W3371" t="s">
        <v>23512</v>
      </c>
      <c r="X3371" t="s">
        <v>23497</v>
      </c>
      <c r="Y3371" t="s">
        <v>23519</v>
      </c>
      <c r="Z3371">
        <v>0</v>
      </c>
      <c r="AA3371" t="s">
        <v>23509</v>
      </c>
      <c r="AB3371" t="s">
        <v>23511</v>
      </c>
      <c r="AC3371" t="s">
        <v>23500</v>
      </c>
      <c r="AD3371" t="s">
        <v>23483</v>
      </c>
    </row>
    <row r="3372" spans="1:30" x14ac:dyDescent="0.35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>
        <v>2012</v>
      </c>
      <c r="V3372">
        <v>8</v>
      </c>
      <c r="W3372" t="s">
        <v>23512</v>
      </c>
      <c r="X3372" t="s">
        <v>23497</v>
      </c>
      <c r="Y3372" t="s">
        <v>23519</v>
      </c>
      <c r="Z3372">
        <v>0</v>
      </c>
      <c r="AA3372" t="s">
        <v>23509</v>
      </c>
      <c r="AB3372" t="s">
        <v>23511</v>
      </c>
      <c r="AC3372" t="s">
        <v>23500</v>
      </c>
      <c r="AD3372" t="s">
        <v>23483</v>
      </c>
    </row>
    <row r="3373" spans="1:30" x14ac:dyDescent="0.35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>
        <v>2011</v>
      </c>
      <c r="V3373">
        <v>8</v>
      </c>
      <c r="W3373" t="s">
        <v>23512</v>
      </c>
      <c r="X3373" t="s">
        <v>23497</v>
      </c>
      <c r="Y3373" t="s">
        <v>23517</v>
      </c>
      <c r="Z3373">
        <v>2</v>
      </c>
      <c r="AA3373" t="s">
        <v>23503</v>
      </c>
      <c r="AB3373" t="s">
        <v>23511</v>
      </c>
      <c r="AC3373" t="s">
        <v>23500</v>
      </c>
      <c r="AD3373" t="s">
        <v>23483</v>
      </c>
    </row>
    <row r="3374" spans="1:30" x14ac:dyDescent="0.35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>
        <v>2013</v>
      </c>
      <c r="V3374">
        <v>8</v>
      </c>
      <c r="W3374" t="s">
        <v>23512</v>
      </c>
      <c r="X3374" t="s">
        <v>23497</v>
      </c>
      <c r="Y3374" t="s">
        <v>23513</v>
      </c>
      <c r="Z3374">
        <v>5</v>
      </c>
      <c r="AA3374" t="s">
        <v>23507</v>
      </c>
      <c r="AB3374" t="s">
        <v>23511</v>
      </c>
      <c r="AC3374" t="s">
        <v>23500</v>
      </c>
      <c r="AD3374" t="s">
        <v>23483</v>
      </c>
    </row>
    <row r="3375" spans="1:30" x14ac:dyDescent="0.35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>
        <v>2010</v>
      </c>
      <c r="V3375">
        <v>8</v>
      </c>
      <c r="W3375" t="s">
        <v>23512</v>
      </c>
      <c r="X3375" t="s">
        <v>23497</v>
      </c>
      <c r="Y3375" t="s">
        <v>23514</v>
      </c>
      <c r="Z3375">
        <v>4</v>
      </c>
      <c r="AA3375" t="s">
        <v>23504</v>
      </c>
      <c r="AB3375" t="s">
        <v>23511</v>
      </c>
      <c r="AC3375" t="s">
        <v>23500</v>
      </c>
      <c r="AD3375" t="s">
        <v>23483</v>
      </c>
    </row>
    <row r="3376" spans="1:30" x14ac:dyDescent="0.35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>
        <v>2017</v>
      </c>
      <c r="V3376">
        <v>8</v>
      </c>
      <c r="W3376" t="s">
        <v>23512</v>
      </c>
      <c r="X3376" t="s">
        <v>23497</v>
      </c>
      <c r="Y3376" t="s">
        <v>23515</v>
      </c>
      <c r="Z3376">
        <v>6</v>
      </c>
      <c r="AA3376" t="s">
        <v>23499</v>
      </c>
      <c r="AB3376" t="s">
        <v>23511</v>
      </c>
      <c r="AC3376" t="s">
        <v>23500</v>
      </c>
      <c r="AD3376" t="s">
        <v>23483</v>
      </c>
    </row>
    <row r="3377" spans="1:30" x14ac:dyDescent="0.35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>
        <v>2018</v>
      </c>
      <c r="V3377">
        <v>8</v>
      </c>
      <c r="W3377" t="s">
        <v>23512</v>
      </c>
      <c r="X3377" t="s">
        <v>23497</v>
      </c>
      <c r="Y3377" t="s">
        <v>23613</v>
      </c>
      <c r="Z3377">
        <v>4</v>
      </c>
      <c r="AA3377" t="s">
        <v>23504</v>
      </c>
      <c r="AB3377" t="s">
        <v>23511</v>
      </c>
      <c r="AC3377" t="s">
        <v>23500</v>
      </c>
      <c r="AD3377" t="s">
        <v>23483</v>
      </c>
    </row>
    <row r="3378" spans="1:30" x14ac:dyDescent="0.35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>
        <v>2015</v>
      </c>
      <c r="V3378">
        <v>8</v>
      </c>
      <c r="W3378" t="s">
        <v>23512</v>
      </c>
      <c r="X3378" t="s">
        <v>23497</v>
      </c>
      <c r="Y3378" t="s">
        <v>23516</v>
      </c>
      <c r="Z3378">
        <v>4</v>
      </c>
      <c r="AA3378" t="s">
        <v>23504</v>
      </c>
      <c r="AB3378" t="s">
        <v>23511</v>
      </c>
      <c r="AC3378" t="s">
        <v>23500</v>
      </c>
      <c r="AD3378" t="s">
        <v>23483</v>
      </c>
    </row>
    <row r="3379" spans="1:30" x14ac:dyDescent="0.35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>
        <v>2012</v>
      </c>
      <c r="V3379">
        <v>8</v>
      </c>
      <c r="W3379" t="s">
        <v>23512</v>
      </c>
      <c r="X3379" t="s">
        <v>23497</v>
      </c>
      <c r="Y3379" t="s">
        <v>23519</v>
      </c>
      <c r="Z3379">
        <v>1</v>
      </c>
      <c r="AA3379" t="s">
        <v>23505</v>
      </c>
      <c r="AB3379" t="s">
        <v>23511</v>
      </c>
      <c r="AC3379" t="s">
        <v>23500</v>
      </c>
      <c r="AD3379" t="s">
        <v>23483</v>
      </c>
    </row>
    <row r="3380" spans="1:30" x14ac:dyDescent="0.35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>
        <v>2011</v>
      </c>
      <c r="V3380">
        <v>8</v>
      </c>
      <c r="W3380" t="s">
        <v>23512</v>
      </c>
      <c r="X3380" t="s">
        <v>23497</v>
      </c>
      <c r="Y3380" t="s">
        <v>23517</v>
      </c>
      <c r="Z3380">
        <v>3</v>
      </c>
      <c r="AA3380" t="s">
        <v>23518</v>
      </c>
      <c r="AB3380" t="s">
        <v>23511</v>
      </c>
      <c r="AC3380" t="s">
        <v>23500</v>
      </c>
      <c r="AD3380" t="s">
        <v>23483</v>
      </c>
    </row>
    <row r="3381" spans="1:30" x14ac:dyDescent="0.35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>
        <v>2012</v>
      </c>
      <c r="V3381">
        <v>8</v>
      </c>
      <c r="W3381" t="s">
        <v>23512</v>
      </c>
      <c r="X3381" t="s">
        <v>23497</v>
      </c>
      <c r="Y3381" t="s">
        <v>23519</v>
      </c>
      <c r="Z3381">
        <v>6</v>
      </c>
      <c r="AA3381" t="s">
        <v>23499</v>
      </c>
      <c r="AB3381" t="s">
        <v>23511</v>
      </c>
      <c r="AC3381" t="s">
        <v>23500</v>
      </c>
      <c r="AD3381" t="s">
        <v>23483</v>
      </c>
    </row>
    <row r="3382" spans="1:30" x14ac:dyDescent="0.35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>
        <v>2018</v>
      </c>
      <c r="V3382">
        <v>8</v>
      </c>
      <c r="W3382" t="s">
        <v>23512</v>
      </c>
      <c r="X3382" t="s">
        <v>23497</v>
      </c>
      <c r="Y3382" t="s">
        <v>23613</v>
      </c>
      <c r="Z3382">
        <v>0</v>
      </c>
      <c r="AA3382" t="s">
        <v>23509</v>
      </c>
      <c r="AB3382" t="s">
        <v>23511</v>
      </c>
      <c r="AC3382" t="s">
        <v>23500</v>
      </c>
      <c r="AD3382" t="s">
        <v>23483</v>
      </c>
    </row>
    <row r="3383" spans="1:30" x14ac:dyDescent="0.35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>
        <v>2012</v>
      </c>
      <c r="V3383">
        <v>8</v>
      </c>
      <c r="W3383" t="s">
        <v>23512</v>
      </c>
      <c r="X3383" t="s">
        <v>23497</v>
      </c>
      <c r="Y3383" t="s">
        <v>23519</v>
      </c>
      <c r="Z3383">
        <v>0</v>
      </c>
      <c r="AA3383" t="s">
        <v>23509</v>
      </c>
      <c r="AB3383" t="s">
        <v>23511</v>
      </c>
      <c r="AC3383" t="s">
        <v>23500</v>
      </c>
      <c r="AD3383" t="s">
        <v>23483</v>
      </c>
    </row>
    <row r="3384" spans="1:30" x14ac:dyDescent="0.35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>
        <v>2012</v>
      </c>
      <c r="V3384">
        <v>8</v>
      </c>
      <c r="W3384" t="s">
        <v>23512</v>
      </c>
      <c r="X3384" t="s">
        <v>23497</v>
      </c>
      <c r="Y3384" t="s">
        <v>23519</v>
      </c>
      <c r="Z3384">
        <v>2</v>
      </c>
      <c r="AA3384" t="s">
        <v>23503</v>
      </c>
      <c r="AB3384" t="s">
        <v>23511</v>
      </c>
      <c r="AC3384" t="s">
        <v>23500</v>
      </c>
      <c r="AD3384" t="s">
        <v>23483</v>
      </c>
    </row>
    <row r="3385" spans="1:30" x14ac:dyDescent="0.35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>
        <v>2011</v>
      </c>
      <c r="V3385">
        <v>8</v>
      </c>
      <c r="W3385" t="s">
        <v>23512</v>
      </c>
      <c r="X3385" t="s">
        <v>23497</v>
      </c>
      <c r="Y3385" t="s">
        <v>23517</v>
      </c>
      <c r="Z3385">
        <v>6</v>
      </c>
      <c r="AA3385" t="s">
        <v>23499</v>
      </c>
      <c r="AB3385" t="s">
        <v>23511</v>
      </c>
      <c r="AC3385" t="s">
        <v>23500</v>
      </c>
      <c r="AD3385" t="s">
        <v>23483</v>
      </c>
    </row>
    <row r="3386" spans="1:30" x14ac:dyDescent="0.35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>
        <v>2010</v>
      </c>
      <c r="V3386">
        <v>8</v>
      </c>
      <c r="W3386" t="s">
        <v>23512</v>
      </c>
      <c r="X3386" t="s">
        <v>23497</v>
      </c>
      <c r="Y3386" t="s">
        <v>23514</v>
      </c>
      <c r="Z3386">
        <v>0</v>
      </c>
      <c r="AA3386" t="s">
        <v>23509</v>
      </c>
      <c r="AB3386" t="s">
        <v>23511</v>
      </c>
      <c r="AC3386" t="s">
        <v>23500</v>
      </c>
      <c r="AD3386" t="s">
        <v>23483</v>
      </c>
    </row>
    <row r="3387" spans="1:30" x14ac:dyDescent="0.35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>
        <v>2012</v>
      </c>
      <c r="V3387">
        <v>7</v>
      </c>
      <c r="W3387" t="s">
        <v>23523</v>
      </c>
      <c r="X3387" t="s">
        <v>23497</v>
      </c>
      <c r="Y3387" t="s">
        <v>23624</v>
      </c>
      <c r="Z3387">
        <v>2</v>
      </c>
      <c r="AA3387" t="s">
        <v>23503</v>
      </c>
      <c r="AB3387" t="s">
        <v>23522</v>
      </c>
      <c r="AC3387" t="s">
        <v>23500</v>
      </c>
      <c r="AD3387" t="s">
        <v>23483</v>
      </c>
    </row>
    <row r="3388" spans="1:30" x14ac:dyDescent="0.35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>
        <v>2015</v>
      </c>
      <c r="V3388">
        <v>7</v>
      </c>
      <c r="W3388" t="s">
        <v>23523</v>
      </c>
      <c r="X3388" t="s">
        <v>23497</v>
      </c>
      <c r="Y3388" t="s">
        <v>23625</v>
      </c>
      <c r="Z3388">
        <v>2</v>
      </c>
      <c r="AA3388" t="s">
        <v>23503</v>
      </c>
      <c r="AB3388" t="s">
        <v>23522</v>
      </c>
      <c r="AC3388" t="s">
        <v>23500</v>
      </c>
      <c r="AD3388" t="s">
        <v>23483</v>
      </c>
    </row>
    <row r="3389" spans="1:30" x14ac:dyDescent="0.35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>
        <v>2014</v>
      </c>
      <c r="V3389">
        <v>7</v>
      </c>
      <c r="W3389" t="s">
        <v>23523</v>
      </c>
      <c r="X3389" t="s">
        <v>23497</v>
      </c>
      <c r="Y3389" t="s">
        <v>23528</v>
      </c>
      <c r="Z3389">
        <v>0</v>
      </c>
      <c r="AA3389" t="s">
        <v>23509</v>
      </c>
      <c r="AB3389" t="s">
        <v>23522</v>
      </c>
      <c r="AC3389" t="s">
        <v>23500</v>
      </c>
      <c r="AD3389" t="s">
        <v>23483</v>
      </c>
    </row>
    <row r="3390" spans="1:30" x14ac:dyDescent="0.35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>
        <v>2013</v>
      </c>
      <c r="V3390">
        <v>7</v>
      </c>
      <c r="W3390" t="s">
        <v>23523</v>
      </c>
      <c r="X3390" t="s">
        <v>23497</v>
      </c>
      <c r="Y3390" t="s">
        <v>23527</v>
      </c>
      <c r="Z3390">
        <v>1</v>
      </c>
      <c r="AA3390" t="s">
        <v>23505</v>
      </c>
      <c r="AB3390" t="s">
        <v>23522</v>
      </c>
      <c r="AC3390" t="s">
        <v>23500</v>
      </c>
      <c r="AD3390" t="s">
        <v>23483</v>
      </c>
    </row>
    <row r="3391" spans="1:30" x14ac:dyDescent="0.35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>
        <v>2011</v>
      </c>
      <c r="V3391">
        <v>7</v>
      </c>
      <c r="W3391" t="s">
        <v>23523</v>
      </c>
      <c r="X3391" t="s">
        <v>23497</v>
      </c>
      <c r="Y3391" t="s">
        <v>23525</v>
      </c>
      <c r="Z3391">
        <v>1</v>
      </c>
      <c r="AA3391" t="s">
        <v>23505</v>
      </c>
      <c r="AB3391" t="s">
        <v>23522</v>
      </c>
      <c r="AC3391" t="s">
        <v>23500</v>
      </c>
      <c r="AD3391" t="s">
        <v>23483</v>
      </c>
    </row>
    <row r="3392" spans="1:30" x14ac:dyDescent="0.35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>
        <v>2010</v>
      </c>
      <c r="V3392">
        <v>7</v>
      </c>
      <c r="W3392" t="s">
        <v>23523</v>
      </c>
      <c r="X3392" t="s">
        <v>23497</v>
      </c>
      <c r="Y3392" t="s">
        <v>23614</v>
      </c>
      <c r="Z3392">
        <v>3</v>
      </c>
      <c r="AA3392" t="s">
        <v>23518</v>
      </c>
      <c r="AB3392" t="s">
        <v>23522</v>
      </c>
      <c r="AC3392" t="s">
        <v>23500</v>
      </c>
      <c r="AD3392" t="s">
        <v>23483</v>
      </c>
    </row>
    <row r="3393" spans="1:30" x14ac:dyDescent="0.35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>
        <v>2015</v>
      </c>
      <c r="V3393">
        <v>7</v>
      </c>
      <c r="W3393" t="s">
        <v>23523</v>
      </c>
      <c r="X3393" t="s">
        <v>23497</v>
      </c>
      <c r="Y3393" t="s">
        <v>23625</v>
      </c>
      <c r="Z3393">
        <v>3</v>
      </c>
      <c r="AA3393" t="s">
        <v>23518</v>
      </c>
      <c r="AB3393" t="s">
        <v>23522</v>
      </c>
      <c r="AC3393" t="s">
        <v>23500</v>
      </c>
      <c r="AD3393" t="s">
        <v>23483</v>
      </c>
    </row>
    <row r="3394" spans="1:30" x14ac:dyDescent="0.35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>
        <v>2016</v>
      </c>
      <c r="V3394">
        <v>7</v>
      </c>
      <c r="W3394" t="s">
        <v>23523</v>
      </c>
      <c r="X3394" t="s">
        <v>23497</v>
      </c>
      <c r="Y3394" t="s">
        <v>23623</v>
      </c>
      <c r="Z3394">
        <v>3</v>
      </c>
      <c r="AA3394" t="s">
        <v>23518</v>
      </c>
      <c r="AB3394" t="s">
        <v>23522</v>
      </c>
      <c r="AC3394" t="s">
        <v>23500</v>
      </c>
      <c r="AD3394" t="s">
        <v>23483</v>
      </c>
    </row>
    <row r="3395" spans="1:30" x14ac:dyDescent="0.35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>
        <v>2015</v>
      </c>
      <c r="V3395">
        <v>7</v>
      </c>
      <c r="W3395" t="s">
        <v>23523</v>
      </c>
      <c r="X3395" t="s">
        <v>23497</v>
      </c>
      <c r="Y3395" t="s">
        <v>23625</v>
      </c>
      <c r="Z3395">
        <v>5</v>
      </c>
      <c r="AA3395" t="s">
        <v>23507</v>
      </c>
      <c r="AB3395" t="s">
        <v>23522</v>
      </c>
      <c r="AC3395" t="s">
        <v>23500</v>
      </c>
      <c r="AD3395" t="s">
        <v>23483</v>
      </c>
    </row>
    <row r="3396" spans="1:30" x14ac:dyDescent="0.35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>
        <v>2014</v>
      </c>
      <c r="V3396">
        <v>7</v>
      </c>
      <c r="W3396" t="s">
        <v>23523</v>
      </c>
      <c r="X3396" t="s">
        <v>23497</v>
      </c>
      <c r="Y3396" t="s">
        <v>23528</v>
      </c>
      <c r="Z3396">
        <v>0</v>
      </c>
      <c r="AA3396" t="s">
        <v>23509</v>
      </c>
      <c r="AB3396" t="s">
        <v>23522</v>
      </c>
      <c r="AC3396" t="s">
        <v>23500</v>
      </c>
      <c r="AD3396" t="s">
        <v>23483</v>
      </c>
    </row>
    <row r="3397" spans="1:30" x14ac:dyDescent="0.35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>
        <v>2017</v>
      </c>
      <c r="V3397">
        <v>7</v>
      </c>
      <c r="W3397" t="s">
        <v>23523</v>
      </c>
      <c r="X3397" t="s">
        <v>23497</v>
      </c>
      <c r="Y3397" t="s">
        <v>23526</v>
      </c>
      <c r="Z3397">
        <v>4</v>
      </c>
      <c r="AA3397" t="s">
        <v>23504</v>
      </c>
      <c r="AB3397" t="s">
        <v>23522</v>
      </c>
      <c r="AC3397" t="s">
        <v>23500</v>
      </c>
      <c r="AD3397" t="s">
        <v>23483</v>
      </c>
    </row>
    <row r="3398" spans="1:30" x14ac:dyDescent="0.35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>
        <v>2016</v>
      </c>
      <c r="V3398">
        <v>7</v>
      </c>
      <c r="W3398" t="s">
        <v>23523</v>
      </c>
      <c r="X3398" t="s">
        <v>23497</v>
      </c>
      <c r="Y3398" t="s">
        <v>23623</v>
      </c>
      <c r="Z3398">
        <v>4</v>
      </c>
      <c r="AA3398" t="s">
        <v>23504</v>
      </c>
      <c r="AB3398" t="s">
        <v>23522</v>
      </c>
      <c r="AC3398" t="s">
        <v>23500</v>
      </c>
      <c r="AD3398" t="s">
        <v>23483</v>
      </c>
    </row>
    <row r="3399" spans="1:30" x14ac:dyDescent="0.35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>
        <v>2011</v>
      </c>
      <c r="V3399">
        <v>7</v>
      </c>
      <c r="W3399" t="s">
        <v>23523</v>
      </c>
      <c r="X3399" t="s">
        <v>23497</v>
      </c>
      <c r="Y3399" t="s">
        <v>23525</v>
      </c>
      <c r="Z3399">
        <v>4</v>
      </c>
      <c r="AA3399" t="s">
        <v>23504</v>
      </c>
      <c r="AB3399" t="s">
        <v>23522</v>
      </c>
      <c r="AC3399" t="s">
        <v>23500</v>
      </c>
      <c r="AD3399" t="s">
        <v>23483</v>
      </c>
    </row>
    <row r="3400" spans="1:30" x14ac:dyDescent="0.35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>
        <v>2010</v>
      </c>
      <c r="V3400">
        <v>7</v>
      </c>
      <c r="W3400" t="s">
        <v>23523</v>
      </c>
      <c r="X3400" t="s">
        <v>23497</v>
      </c>
      <c r="Y3400" t="s">
        <v>23614</v>
      </c>
      <c r="Z3400">
        <v>1</v>
      </c>
      <c r="AA3400" t="s">
        <v>23505</v>
      </c>
      <c r="AB3400" t="s">
        <v>23522</v>
      </c>
      <c r="AC3400" t="s">
        <v>23500</v>
      </c>
      <c r="AD3400" t="s">
        <v>23483</v>
      </c>
    </row>
    <row r="3401" spans="1:30" x14ac:dyDescent="0.35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>
        <v>2011</v>
      </c>
      <c r="V3401">
        <v>7</v>
      </c>
      <c r="W3401" t="s">
        <v>23523</v>
      </c>
      <c r="X3401" t="s">
        <v>23497</v>
      </c>
      <c r="Y3401" t="s">
        <v>23525</v>
      </c>
      <c r="Z3401">
        <v>0</v>
      </c>
      <c r="AA3401" t="s">
        <v>23509</v>
      </c>
      <c r="AB3401" t="s">
        <v>23522</v>
      </c>
      <c r="AC3401" t="s">
        <v>23500</v>
      </c>
      <c r="AD3401" t="s">
        <v>23483</v>
      </c>
    </row>
    <row r="3402" spans="1:30" x14ac:dyDescent="0.35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>
        <v>2012</v>
      </c>
      <c r="V3402">
        <v>7</v>
      </c>
      <c r="W3402" t="s">
        <v>23523</v>
      </c>
      <c r="X3402" t="s">
        <v>23497</v>
      </c>
      <c r="Y3402" t="s">
        <v>23624</v>
      </c>
      <c r="Z3402">
        <v>2</v>
      </c>
      <c r="AA3402" t="s">
        <v>23503</v>
      </c>
      <c r="AB3402" t="s">
        <v>23522</v>
      </c>
      <c r="AC3402" t="s">
        <v>23500</v>
      </c>
      <c r="AD3402" t="s">
        <v>23483</v>
      </c>
    </row>
    <row r="3403" spans="1:30" x14ac:dyDescent="0.35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>
        <v>2014</v>
      </c>
      <c r="V3403">
        <v>7</v>
      </c>
      <c r="W3403" t="s">
        <v>23523</v>
      </c>
      <c r="X3403" t="s">
        <v>23497</v>
      </c>
      <c r="Y3403" t="s">
        <v>23528</v>
      </c>
      <c r="Z3403">
        <v>6</v>
      </c>
      <c r="AA3403" t="s">
        <v>23499</v>
      </c>
      <c r="AB3403" t="s">
        <v>23522</v>
      </c>
      <c r="AC3403" t="s">
        <v>23500</v>
      </c>
      <c r="AD3403" t="s">
        <v>23483</v>
      </c>
    </row>
    <row r="3404" spans="1:30" x14ac:dyDescent="0.35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>
        <v>2017</v>
      </c>
      <c r="V3404">
        <v>7</v>
      </c>
      <c r="W3404" t="s">
        <v>23523</v>
      </c>
      <c r="X3404" t="s">
        <v>23497</v>
      </c>
      <c r="Y3404" t="s">
        <v>23526</v>
      </c>
      <c r="Z3404">
        <v>0</v>
      </c>
      <c r="AA3404" t="s">
        <v>23509</v>
      </c>
      <c r="AB3404" t="s">
        <v>23522</v>
      </c>
      <c r="AC3404" t="s">
        <v>23500</v>
      </c>
      <c r="AD3404" t="s">
        <v>23483</v>
      </c>
    </row>
    <row r="3405" spans="1:30" x14ac:dyDescent="0.35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>
        <v>2014</v>
      </c>
      <c r="V3405">
        <v>7</v>
      </c>
      <c r="W3405" t="s">
        <v>23523</v>
      </c>
      <c r="X3405" t="s">
        <v>23497</v>
      </c>
      <c r="Y3405" t="s">
        <v>23528</v>
      </c>
      <c r="Z3405">
        <v>0</v>
      </c>
      <c r="AA3405" t="s">
        <v>23509</v>
      </c>
      <c r="AB3405" t="s">
        <v>23522</v>
      </c>
      <c r="AC3405" t="s">
        <v>23500</v>
      </c>
      <c r="AD3405" t="s">
        <v>23483</v>
      </c>
    </row>
    <row r="3406" spans="1:30" x14ac:dyDescent="0.35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>
        <v>2010</v>
      </c>
      <c r="V3406">
        <v>7</v>
      </c>
      <c r="W3406" t="s">
        <v>23523</v>
      </c>
      <c r="X3406" t="s">
        <v>23497</v>
      </c>
      <c r="Y3406" t="s">
        <v>23614</v>
      </c>
      <c r="Z3406">
        <v>2</v>
      </c>
      <c r="AA3406" t="s">
        <v>23503</v>
      </c>
      <c r="AB3406" t="s">
        <v>23522</v>
      </c>
      <c r="AC3406" t="s">
        <v>23500</v>
      </c>
      <c r="AD3406" t="s">
        <v>23483</v>
      </c>
    </row>
    <row r="3407" spans="1:30" x14ac:dyDescent="0.35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>
        <v>2010</v>
      </c>
      <c r="V3407">
        <v>7</v>
      </c>
      <c r="W3407" t="s">
        <v>23523</v>
      </c>
      <c r="X3407" t="s">
        <v>23497</v>
      </c>
      <c r="Y3407" t="s">
        <v>23614</v>
      </c>
      <c r="Z3407">
        <v>4</v>
      </c>
      <c r="AA3407" t="s">
        <v>23504</v>
      </c>
      <c r="AB3407" t="s">
        <v>23522</v>
      </c>
      <c r="AC3407" t="s">
        <v>23500</v>
      </c>
      <c r="AD3407" t="s">
        <v>23483</v>
      </c>
    </row>
    <row r="3408" spans="1:30" x14ac:dyDescent="0.35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>
        <v>2011</v>
      </c>
      <c r="V3408">
        <v>7</v>
      </c>
      <c r="W3408" t="s">
        <v>23523</v>
      </c>
      <c r="X3408" t="s">
        <v>23497</v>
      </c>
      <c r="Y3408" t="s">
        <v>23525</v>
      </c>
      <c r="Z3408">
        <v>6</v>
      </c>
      <c r="AA3408" t="s">
        <v>23499</v>
      </c>
      <c r="AB3408" t="s">
        <v>23522</v>
      </c>
      <c r="AC3408" t="s">
        <v>23500</v>
      </c>
      <c r="AD3408" t="s">
        <v>23483</v>
      </c>
    </row>
    <row r="3409" spans="1:30" x14ac:dyDescent="0.35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>
        <v>2015</v>
      </c>
      <c r="V3409">
        <v>7</v>
      </c>
      <c r="W3409" t="s">
        <v>23523</v>
      </c>
      <c r="X3409" t="s">
        <v>23497</v>
      </c>
      <c r="Y3409" t="s">
        <v>23625</v>
      </c>
      <c r="Z3409">
        <v>3</v>
      </c>
      <c r="AA3409" t="s">
        <v>23518</v>
      </c>
      <c r="AB3409" t="s">
        <v>23522</v>
      </c>
      <c r="AC3409" t="s">
        <v>23500</v>
      </c>
      <c r="AD3409" t="s">
        <v>23483</v>
      </c>
    </row>
    <row r="3410" spans="1:30" x14ac:dyDescent="0.35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>
        <v>2015</v>
      </c>
      <c r="V3410">
        <v>7</v>
      </c>
      <c r="W3410" t="s">
        <v>23523</v>
      </c>
      <c r="X3410" t="s">
        <v>23497</v>
      </c>
      <c r="Y3410" t="s">
        <v>23625</v>
      </c>
      <c r="Z3410">
        <v>3</v>
      </c>
      <c r="AA3410" t="s">
        <v>23518</v>
      </c>
      <c r="AB3410" t="s">
        <v>23522</v>
      </c>
      <c r="AC3410" t="s">
        <v>23500</v>
      </c>
      <c r="AD3410" t="s">
        <v>23483</v>
      </c>
    </row>
    <row r="3411" spans="1:30" x14ac:dyDescent="0.35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>
        <v>2018</v>
      </c>
      <c r="V3411">
        <v>7</v>
      </c>
      <c r="W3411" t="s">
        <v>23523</v>
      </c>
      <c r="X3411" t="s">
        <v>23497</v>
      </c>
      <c r="Y3411" t="s">
        <v>23524</v>
      </c>
      <c r="Z3411">
        <v>3</v>
      </c>
      <c r="AA3411" t="s">
        <v>23518</v>
      </c>
      <c r="AB3411" t="s">
        <v>23522</v>
      </c>
      <c r="AC3411" t="s">
        <v>23500</v>
      </c>
      <c r="AD3411" t="s">
        <v>23483</v>
      </c>
    </row>
    <row r="3412" spans="1:30" x14ac:dyDescent="0.35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>
        <v>2018</v>
      </c>
      <c r="V3412">
        <v>7</v>
      </c>
      <c r="W3412" t="s">
        <v>23523</v>
      </c>
      <c r="X3412" t="s">
        <v>23497</v>
      </c>
      <c r="Y3412" t="s">
        <v>23524</v>
      </c>
      <c r="Z3412">
        <v>3</v>
      </c>
      <c r="AA3412" t="s">
        <v>23518</v>
      </c>
      <c r="AB3412" t="s">
        <v>23522</v>
      </c>
      <c r="AC3412" t="s">
        <v>23500</v>
      </c>
      <c r="AD3412" t="s">
        <v>23483</v>
      </c>
    </row>
    <row r="3413" spans="1:30" x14ac:dyDescent="0.35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>
        <v>2011</v>
      </c>
      <c r="V3413">
        <v>7</v>
      </c>
      <c r="W3413" t="s">
        <v>23523</v>
      </c>
      <c r="X3413" t="s">
        <v>23497</v>
      </c>
      <c r="Y3413" t="s">
        <v>23525</v>
      </c>
      <c r="Z3413">
        <v>4</v>
      </c>
      <c r="AA3413" t="s">
        <v>23504</v>
      </c>
      <c r="AB3413" t="s">
        <v>23522</v>
      </c>
      <c r="AC3413" t="s">
        <v>23500</v>
      </c>
      <c r="AD3413" t="s">
        <v>23483</v>
      </c>
    </row>
    <row r="3414" spans="1:30" x14ac:dyDescent="0.35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>
        <v>2010</v>
      </c>
      <c r="V3414">
        <v>7</v>
      </c>
      <c r="W3414" t="s">
        <v>23523</v>
      </c>
      <c r="X3414" t="s">
        <v>23497</v>
      </c>
      <c r="Y3414" t="s">
        <v>23614</v>
      </c>
      <c r="Z3414">
        <v>0</v>
      </c>
      <c r="AA3414" t="s">
        <v>23509</v>
      </c>
      <c r="AB3414" t="s">
        <v>23522</v>
      </c>
      <c r="AC3414" t="s">
        <v>23500</v>
      </c>
      <c r="AD3414" t="s">
        <v>23483</v>
      </c>
    </row>
    <row r="3415" spans="1:30" x14ac:dyDescent="0.35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>
        <v>2018</v>
      </c>
      <c r="V3415">
        <v>7</v>
      </c>
      <c r="W3415" t="s">
        <v>23523</v>
      </c>
      <c r="X3415" t="s">
        <v>23497</v>
      </c>
      <c r="Y3415" t="s">
        <v>23524</v>
      </c>
      <c r="Z3415">
        <v>1</v>
      </c>
      <c r="AA3415" t="s">
        <v>23505</v>
      </c>
      <c r="AB3415" t="s">
        <v>23522</v>
      </c>
      <c r="AC3415" t="s">
        <v>23500</v>
      </c>
      <c r="AD3415" t="s">
        <v>23483</v>
      </c>
    </row>
    <row r="3416" spans="1:30" x14ac:dyDescent="0.35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>
        <v>2011</v>
      </c>
      <c r="V3416">
        <v>7</v>
      </c>
      <c r="W3416" t="s">
        <v>23523</v>
      </c>
      <c r="X3416" t="s">
        <v>23497</v>
      </c>
      <c r="Y3416" t="s">
        <v>23525</v>
      </c>
      <c r="Z3416">
        <v>4</v>
      </c>
      <c r="AA3416" t="s">
        <v>23504</v>
      </c>
      <c r="AB3416" t="s">
        <v>23522</v>
      </c>
      <c r="AC3416" t="s">
        <v>23500</v>
      </c>
      <c r="AD3416" t="s">
        <v>23483</v>
      </c>
    </row>
    <row r="3417" spans="1:30" x14ac:dyDescent="0.35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>
        <v>2017</v>
      </c>
      <c r="V3417">
        <v>7</v>
      </c>
      <c r="W3417" t="s">
        <v>23523</v>
      </c>
      <c r="X3417" t="s">
        <v>23497</v>
      </c>
      <c r="Y3417" t="s">
        <v>23526</v>
      </c>
      <c r="Z3417">
        <v>3</v>
      </c>
      <c r="AA3417" t="s">
        <v>23518</v>
      </c>
      <c r="AB3417" t="s">
        <v>23522</v>
      </c>
      <c r="AC3417" t="s">
        <v>23500</v>
      </c>
      <c r="AD3417" t="s">
        <v>23483</v>
      </c>
    </row>
    <row r="3418" spans="1:30" x14ac:dyDescent="0.35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>
        <v>2016</v>
      </c>
      <c r="V3418">
        <v>7</v>
      </c>
      <c r="W3418" t="s">
        <v>23523</v>
      </c>
      <c r="X3418" t="s">
        <v>23497</v>
      </c>
      <c r="Y3418" t="s">
        <v>23623</v>
      </c>
      <c r="Z3418">
        <v>3</v>
      </c>
      <c r="AA3418" t="s">
        <v>23518</v>
      </c>
      <c r="AB3418" t="s">
        <v>23522</v>
      </c>
      <c r="AC3418" t="s">
        <v>23500</v>
      </c>
      <c r="AD3418" t="s">
        <v>23483</v>
      </c>
    </row>
    <row r="3419" spans="1:30" x14ac:dyDescent="0.35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>
        <v>2011</v>
      </c>
      <c r="V3419">
        <v>7</v>
      </c>
      <c r="W3419" t="s">
        <v>23523</v>
      </c>
      <c r="X3419" t="s">
        <v>23497</v>
      </c>
      <c r="Y3419" t="s">
        <v>23525</v>
      </c>
      <c r="Z3419">
        <v>5</v>
      </c>
      <c r="AA3419" t="s">
        <v>23507</v>
      </c>
      <c r="AB3419" t="s">
        <v>23522</v>
      </c>
      <c r="AC3419" t="s">
        <v>23500</v>
      </c>
      <c r="AD3419" t="s">
        <v>23483</v>
      </c>
    </row>
    <row r="3420" spans="1:30" x14ac:dyDescent="0.35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>
        <v>2011</v>
      </c>
      <c r="V3420">
        <v>7</v>
      </c>
      <c r="W3420" t="s">
        <v>23523</v>
      </c>
      <c r="X3420" t="s">
        <v>23497</v>
      </c>
      <c r="Y3420" t="s">
        <v>23525</v>
      </c>
      <c r="Z3420">
        <v>0</v>
      </c>
      <c r="AA3420" t="s">
        <v>23509</v>
      </c>
      <c r="AB3420" t="s">
        <v>23522</v>
      </c>
      <c r="AC3420" t="s">
        <v>23500</v>
      </c>
      <c r="AD3420" t="s">
        <v>23483</v>
      </c>
    </row>
    <row r="3421" spans="1:30" x14ac:dyDescent="0.35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>
        <v>2012</v>
      </c>
      <c r="V3421">
        <v>7</v>
      </c>
      <c r="W3421" t="s">
        <v>23523</v>
      </c>
      <c r="X3421" t="s">
        <v>23497</v>
      </c>
      <c r="Y3421" t="s">
        <v>23624</v>
      </c>
      <c r="Z3421">
        <v>4</v>
      </c>
      <c r="AA3421" t="s">
        <v>23504</v>
      </c>
      <c r="AB3421" t="s">
        <v>23522</v>
      </c>
      <c r="AC3421" t="s">
        <v>23500</v>
      </c>
      <c r="AD3421" t="s">
        <v>23483</v>
      </c>
    </row>
    <row r="3422" spans="1:30" x14ac:dyDescent="0.35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>
        <v>2018</v>
      </c>
      <c r="V3422">
        <v>7</v>
      </c>
      <c r="W3422" t="s">
        <v>23523</v>
      </c>
      <c r="X3422" t="s">
        <v>23497</v>
      </c>
      <c r="Y3422" t="s">
        <v>23524</v>
      </c>
      <c r="Z3422">
        <v>1</v>
      </c>
      <c r="AA3422" t="s">
        <v>23505</v>
      </c>
      <c r="AB3422" t="s">
        <v>23522</v>
      </c>
      <c r="AC3422" t="s">
        <v>23500</v>
      </c>
      <c r="AD3422" t="s">
        <v>23483</v>
      </c>
    </row>
    <row r="3423" spans="1:30" x14ac:dyDescent="0.35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>
        <v>2011</v>
      </c>
      <c r="V3423">
        <v>6</v>
      </c>
      <c r="W3423" t="s">
        <v>23530</v>
      </c>
      <c r="X3423" t="s">
        <v>23531</v>
      </c>
      <c r="Y3423" t="s">
        <v>23540</v>
      </c>
      <c r="Z3423">
        <v>6</v>
      </c>
      <c r="AA3423" t="s">
        <v>23499</v>
      </c>
      <c r="AB3423" t="s">
        <v>23529</v>
      </c>
      <c r="AC3423" t="s">
        <v>23533</v>
      </c>
      <c r="AD3423" t="s">
        <v>23483</v>
      </c>
    </row>
    <row r="3424" spans="1:30" x14ac:dyDescent="0.35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>
        <v>2015</v>
      </c>
      <c r="V3424">
        <v>6</v>
      </c>
      <c r="W3424" t="s">
        <v>23530</v>
      </c>
      <c r="X3424" t="s">
        <v>23531</v>
      </c>
      <c r="Y3424" t="s">
        <v>23537</v>
      </c>
      <c r="Z3424">
        <v>2</v>
      </c>
      <c r="AA3424" t="s">
        <v>23503</v>
      </c>
      <c r="AB3424" t="s">
        <v>23529</v>
      </c>
      <c r="AC3424" t="s">
        <v>23533</v>
      </c>
      <c r="AD3424" t="s">
        <v>23483</v>
      </c>
    </row>
    <row r="3425" spans="1:30" x14ac:dyDescent="0.35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>
        <v>2017</v>
      </c>
      <c r="V3425">
        <v>6</v>
      </c>
      <c r="W3425" t="s">
        <v>23530</v>
      </c>
      <c r="X3425" t="s">
        <v>23531</v>
      </c>
      <c r="Y3425" t="s">
        <v>23536</v>
      </c>
      <c r="Z3425">
        <v>6</v>
      </c>
      <c r="AA3425" t="s">
        <v>23499</v>
      </c>
      <c r="AB3425" t="s">
        <v>23529</v>
      </c>
      <c r="AC3425" t="s">
        <v>23533</v>
      </c>
      <c r="AD3425" t="s">
        <v>23483</v>
      </c>
    </row>
    <row r="3426" spans="1:30" x14ac:dyDescent="0.35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>
        <v>2013</v>
      </c>
      <c r="V3426">
        <v>6</v>
      </c>
      <c r="W3426" t="s">
        <v>23530</v>
      </c>
      <c r="X3426" t="s">
        <v>23531</v>
      </c>
      <c r="Y3426" t="s">
        <v>23539</v>
      </c>
      <c r="Z3426">
        <v>0</v>
      </c>
      <c r="AA3426" t="s">
        <v>23509</v>
      </c>
      <c r="AB3426" t="s">
        <v>23529</v>
      </c>
      <c r="AC3426" t="s">
        <v>23533</v>
      </c>
      <c r="AD3426" t="s">
        <v>23483</v>
      </c>
    </row>
    <row r="3427" spans="1:30" x14ac:dyDescent="0.35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>
        <v>2010</v>
      </c>
      <c r="V3427">
        <v>6</v>
      </c>
      <c r="W3427" t="s">
        <v>23530</v>
      </c>
      <c r="X3427" t="s">
        <v>23531</v>
      </c>
      <c r="Y3427" t="s">
        <v>23535</v>
      </c>
      <c r="Z3427">
        <v>4</v>
      </c>
      <c r="AA3427" t="s">
        <v>23504</v>
      </c>
      <c r="AB3427" t="s">
        <v>23529</v>
      </c>
      <c r="AC3427" t="s">
        <v>23533</v>
      </c>
      <c r="AD3427" t="s">
        <v>23483</v>
      </c>
    </row>
    <row r="3428" spans="1:30" x14ac:dyDescent="0.35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>
        <v>2012</v>
      </c>
      <c r="V3428">
        <v>6</v>
      </c>
      <c r="W3428" t="s">
        <v>23530</v>
      </c>
      <c r="X3428" t="s">
        <v>23531</v>
      </c>
      <c r="Y3428" t="s">
        <v>23538</v>
      </c>
      <c r="Z3428">
        <v>4</v>
      </c>
      <c r="AA3428" t="s">
        <v>23504</v>
      </c>
      <c r="AB3428" t="s">
        <v>23529</v>
      </c>
      <c r="AC3428" t="s">
        <v>23533</v>
      </c>
      <c r="AD3428" t="s">
        <v>23483</v>
      </c>
    </row>
    <row r="3429" spans="1:30" x14ac:dyDescent="0.35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>
        <v>2017</v>
      </c>
      <c r="V3429">
        <v>6</v>
      </c>
      <c r="W3429" t="s">
        <v>23530</v>
      </c>
      <c r="X3429" t="s">
        <v>23531</v>
      </c>
      <c r="Y3429" t="s">
        <v>23536</v>
      </c>
      <c r="Z3429">
        <v>4</v>
      </c>
      <c r="AA3429" t="s">
        <v>23504</v>
      </c>
      <c r="AB3429" t="s">
        <v>23529</v>
      </c>
      <c r="AC3429" t="s">
        <v>23533</v>
      </c>
      <c r="AD3429" t="s">
        <v>23483</v>
      </c>
    </row>
    <row r="3430" spans="1:30" x14ac:dyDescent="0.35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>
        <v>2010</v>
      </c>
      <c r="V3430">
        <v>6</v>
      </c>
      <c r="W3430" t="s">
        <v>23530</v>
      </c>
      <c r="X3430" t="s">
        <v>23531</v>
      </c>
      <c r="Y3430" t="s">
        <v>23535</v>
      </c>
      <c r="Z3430">
        <v>6</v>
      </c>
      <c r="AA3430" t="s">
        <v>23499</v>
      </c>
      <c r="AB3430" t="s">
        <v>23529</v>
      </c>
      <c r="AC3430" t="s">
        <v>23533</v>
      </c>
      <c r="AD3430" t="s">
        <v>23483</v>
      </c>
    </row>
    <row r="3431" spans="1:30" x14ac:dyDescent="0.35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>
        <v>2012</v>
      </c>
      <c r="V3431">
        <v>6</v>
      </c>
      <c r="W3431" t="s">
        <v>23530</v>
      </c>
      <c r="X3431" t="s">
        <v>23531</v>
      </c>
      <c r="Y3431" t="s">
        <v>23538</v>
      </c>
      <c r="Z3431">
        <v>4</v>
      </c>
      <c r="AA3431" t="s">
        <v>23504</v>
      </c>
      <c r="AB3431" t="s">
        <v>23529</v>
      </c>
      <c r="AC3431" t="s">
        <v>23533</v>
      </c>
      <c r="AD3431" t="s">
        <v>23483</v>
      </c>
    </row>
    <row r="3432" spans="1:30" x14ac:dyDescent="0.35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>
        <v>2011</v>
      </c>
      <c r="V3432">
        <v>6</v>
      </c>
      <c r="W3432" t="s">
        <v>23530</v>
      </c>
      <c r="X3432" t="s">
        <v>23531</v>
      </c>
      <c r="Y3432" t="s">
        <v>23540</v>
      </c>
      <c r="Z3432">
        <v>2</v>
      </c>
      <c r="AA3432" t="s">
        <v>23503</v>
      </c>
      <c r="AB3432" t="s">
        <v>23529</v>
      </c>
      <c r="AC3432" t="s">
        <v>23533</v>
      </c>
      <c r="AD3432" t="s">
        <v>23483</v>
      </c>
    </row>
    <row r="3433" spans="1:30" x14ac:dyDescent="0.35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>
        <v>2013</v>
      </c>
      <c r="V3433">
        <v>6</v>
      </c>
      <c r="W3433" t="s">
        <v>23530</v>
      </c>
      <c r="X3433" t="s">
        <v>23531</v>
      </c>
      <c r="Y3433" t="s">
        <v>23539</v>
      </c>
      <c r="Z3433">
        <v>3</v>
      </c>
      <c r="AA3433" t="s">
        <v>23518</v>
      </c>
      <c r="AB3433" t="s">
        <v>23529</v>
      </c>
      <c r="AC3433" t="s">
        <v>23533</v>
      </c>
      <c r="AD3433" t="s">
        <v>23483</v>
      </c>
    </row>
    <row r="3434" spans="1:30" x14ac:dyDescent="0.35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>
        <v>2015</v>
      </c>
      <c r="V3434">
        <v>6</v>
      </c>
      <c r="W3434" t="s">
        <v>23530</v>
      </c>
      <c r="X3434" t="s">
        <v>23531</v>
      </c>
      <c r="Y3434" t="s">
        <v>23537</v>
      </c>
      <c r="Z3434">
        <v>2</v>
      </c>
      <c r="AA3434" t="s">
        <v>23503</v>
      </c>
      <c r="AB3434" t="s">
        <v>23529</v>
      </c>
      <c r="AC3434" t="s">
        <v>23533</v>
      </c>
      <c r="AD3434" t="s">
        <v>23483</v>
      </c>
    </row>
    <row r="3435" spans="1:30" x14ac:dyDescent="0.35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>
        <v>2011</v>
      </c>
      <c r="V3435">
        <v>6</v>
      </c>
      <c r="W3435" t="s">
        <v>23530</v>
      </c>
      <c r="X3435" t="s">
        <v>23531</v>
      </c>
      <c r="Y3435" t="s">
        <v>23540</v>
      </c>
      <c r="Z3435">
        <v>5</v>
      </c>
      <c r="AA3435" t="s">
        <v>23507</v>
      </c>
      <c r="AB3435" t="s">
        <v>23529</v>
      </c>
      <c r="AC3435" t="s">
        <v>23533</v>
      </c>
      <c r="AD3435" t="s">
        <v>23483</v>
      </c>
    </row>
    <row r="3436" spans="1:30" x14ac:dyDescent="0.35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>
        <v>2014</v>
      </c>
      <c r="V3436">
        <v>6</v>
      </c>
      <c r="W3436" t="s">
        <v>23530</v>
      </c>
      <c r="X3436" t="s">
        <v>23531</v>
      </c>
      <c r="Y3436" t="s">
        <v>23532</v>
      </c>
      <c r="Z3436">
        <v>4</v>
      </c>
      <c r="AA3436" t="s">
        <v>23504</v>
      </c>
      <c r="AB3436" t="s">
        <v>23529</v>
      </c>
      <c r="AC3436" t="s">
        <v>23533</v>
      </c>
      <c r="AD3436" t="s">
        <v>23483</v>
      </c>
    </row>
    <row r="3437" spans="1:30" x14ac:dyDescent="0.35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>
        <v>2018</v>
      </c>
      <c r="V3437">
        <v>6</v>
      </c>
      <c r="W3437" t="s">
        <v>23530</v>
      </c>
      <c r="X3437" t="s">
        <v>23531</v>
      </c>
      <c r="Y3437" t="s">
        <v>23534</v>
      </c>
      <c r="Z3437">
        <v>6</v>
      </c>
      <c r="AA3437" t="s">
        <v>23499</v>
      </c>
      <c r="AB3437" t="s">
        <v>23529</v>
      </c>
      <c r="AC3437" t="s">
        <v>23533</v>
      </c>
      <c r="AD3437" t="s">
        <v>23483</v>
      </c>
    </row>
    <row r="3438" spans="1:30" x14ac:dyDescent="0.35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>
        <v>2013</v>
      </c>
      <c r="V3438">
        <v>6</v>
      </c>
      <c r="W3438" t="s">
        <v>23530</v>
      </c>
      <c r="X3438" t="s">
        <v>23531</v>
      </c>
      <c r="Y3438" t="s">
        <v>23539</v>
      </c>
      <c r="Z3438">
        <v>5</v>
      </c>
      <c r="AA3438" t="s">
        <v>23507</v>
      </c>
      <c r="AB3438" t="s">
        <v>23529</v>
      </c>
      <c r="AC3438" t="s">
        <v>23533</v>
      </c>
      <c r="AD3438" t="s">
        <v>23483</v>
      </c>
    </row>
    <row r="3439" spans="1:30" x14ac:dyDescent="0.35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>
        <v>2018</v>
      </c>
      <c r="V3439">
        <v>6</v>
      </c>
      <c r="W3439" t="s">
        <v>23530</v>
      </c>
      <c r="X3439" t="s">
        <v>23531</v>
      </c>
      <c r="Y3439" t="s">
        <v>23534</v>
      </c>
      <c r="Z3439">
        <v>5</v>
      </c>
      <c r="AA3439" t="s">
        <v>23507</v>
      </c>
      <c r="AB3439" t="s">
        <v>23529</v>
      </c>
      <c r="AC3439" t="s">
        <v>23533</v>
      </c>
      <c r="AD3439" t="s">
        <v>23483</v>
      </c>
    </row>
    <row r="3440" spans="1:30" x14ac:dyDescent="0.35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>
        <v>2012</v>
      </c>
      <c r="V3440">
        <v>6</v>
      </c>
      <c r="W3440" t="s">
        <v>23530</v>
      </c>
      <c r="X3440" t="s">
        <v>23531</v>
      </c>
      <c r="Y3440" t="s">
        <v>23538</v>
      </c>
      <c r="Z3440">
        <v>5</v>
      </c>
      <c r="AA3440" t="s">
        <v>23507</v>
      </c>
      <c r="AB3440" t="s">
        <v>23529</v>
      </c>
      <c r="AC3440" t="s">
        <v>23533</v>
      </c>
      <c r="AD3440" t="s">
        <v>23483</v>
      </c>
    </row>
    <row r="3441" spans="1:30" x14ac:dyDescent="0.35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>
        <v>2011</v>
      </c>
      <c r="V3441">
        <v>6</v>
      </c>
      <c r="W3441" t="s">
        <v>23530</v>
      </c>
      <c r="X3441" t="s">
        <v>23531</v>
      </c>
      <c r="Y3441" t="s">
        <v>23540</v>
      </c>
      <c r="Z3441">
        <v>4</v>
      </c>
      <c r="AA3441" t="s">
        <v>23504</v>
      </c>
      <c r="AB3441" t="s">
        <v>23529</v>
      </c>
      <c r="AC3441" t="s">
        <v>23533</v>
      </c>
      <c r="AD3441" t="s">
        <v>23483</v>
      </c>
    </row>
    <row r="3442" spans="1:30" x14ac:dyDescent="0.35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>
        <v>2014</v>
      </c>
      <c r="V3442">
        <v>6</v>
      </c>
      <c r="W3442" t="s">
        <v>23530</v>
      </c>
      <c r="X3442" t="s">
        <v>23531</v>
      </c>
      <c r="Y3442" t="s">
        <v>23532</v>
      </c>
      <c r="Z3442">
        <v>3</v>
      </c>
      <c r="AA3442" t="s">
        <v>23518</v>
      </c>
      <c r="AB3442" t="s">
        <v>23529</v>
      </c>
      <c r="AC3442" t="s">
        <v>23533</v>
      </c>
      <c r="AD3442" t="s">
        <v>23483</v>
      </c>
    </row>
    <row r="3443" spans="1:30" x14ac:dyDescent="0.35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>
        <v>2011</v>
      </c>
      <c r="V3443">
        <v>6</v>
      </c>
      <c r="W3443" t="s">
        <v>23530</v>
      </c>
      <c r="X3443" t="s">
        <v>23531</v>
      </c>
      <c r="Y3443" t="s">
        <v>23540</v>
      </c>
      <c r="Z3443">
        <v>3</v>
      </c>
      <c r="AA3443" t="s">
        <v>23518</v>
      </c>
      <c r="AB3443" t="s">
        <v>23529</v>
      </c>
      <c r="AC3443" t="s">
        <v>23533</v>
      </c>
      <c r="AD3443" t="s">
        <v>23483</v>
      </c>
    </row>
    <row r="3444" spans="1:30" x14ac:dyDescent="0.35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>
        <v>2014</v>
      </c>
      <c r="V3444">
        <v>6</v>
      </c>
      <c r="W3444" t="s">
        <v>23530</v>
      </c>
      <c r="X3444" t="s">
        <v>23531</v>
      </c>
      <c r="Y3444" t="s">
        <v>23532</v>
      </c>
      <c r="Z3444">
        <v>4</v>
      </c>
      <c r="AA3444" t="s">
        <v>23504</v>
      </c>
      <c r="AB3444" t="s">
        <v>23529</v>
      </c>
      <c r="AC3444" t="s">
        <v>23533</v>
      </c>
      <c r="AD3444" t="s">
        <v>23483</v>
      </c>
    </row>
    <row r="3445" spans="1:30" x14ac:dyDescent="0.35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>
        <v>2012</v>
      </c>
      <c r="V3445">
        <v>6</v>
      </c>
      <c r="W3445" t="s">
        <v>23530</v>
      </c>
      <c r="X3445" t="s">
        <v>23531</v>
      </c>
      <c r="Y3445" t="s">
        <v>23538</v>
      </c>
      <c r="Z3445">
        <v>2</v>
      </c>
      <c r="AA3445" t="s">
        <v>23503</v>
      </c>
      <c r="AB3445" t="s">
        <v>23529</v>
      </c>
      <c r="AC3445" t="s">
        <v>23533</v>
      </c>
      <c r="AD3445" t="s">
        <v>23483</v>
      </c>
    </row>
    <row r="3446" spans="1:30" x14ac:dyDescent="0.35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>
        <v>2012</v>
      </c>
      <c r="V3446">
        <v>6</v>
      </c>
      <c r="W3446" t="s">
        <v>23530</v>
      </c>
      <c r="X3446" t="s">
        <v>23531</v>
      </c>
      <c r="Y3446" t="s">
        <v>23538</v>
      </c>
      <c r="Z3446">
        <v>0</v>
      </c>
      <c r="AA3446" t="s">
        <v>23509</v>
      </c>
      <c r="AB3446" t="s">
        <v>23529</v>
      </c>
      <c r="AC3446" t="s">
        <v>23533</v>
      </c>
      <c r="AD3446" t="s">
        <v>23483</v>
      </c>
    </row>
    <row r="3447" spans="1:30" x14ac:dyDescent="0.35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>
        <v>2018</v>
      </c>
      <c r="V3447">
        <v>6</v>
      </c>
      <c r="W3447" t="s">
        <v>23530</v>
      </c>
      <c r="X3447" t="s">
        <v>23531</v>
      </c>
      <c r="Y3447" t="s">
        <v>23534</v>
      </c>
      <c r="Z3447">
        <v>2</v>
      </c>
      <c r="AA3447" t="s">
        <v>23503</v>
      </c>
      <c r="AB3447" t="s">
        <v>23529</v>
      </c>
      <c r="AC3447" t="s">
        <v>23533</v>
      </c>
      <c r="AD3447" t="s">
        <v>23483</v>
      </c>
    </row>
    <row r="3448" spans="1:30" x14ac:dyDescent="0.35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>
        <v>2010</v>
      </c>
      <c r="V3448">
        <v>6</v>
      </c>
      <c r="W3448" t="s">
        <v>23530</v>
      </c>
      <c r="X3448" t="s">
        <v>23531</v>
      </c>
      <c r="Y3448" t="s">
        <v>23535</v>
      </c>
      <c r="Z3448">
        <v>0</v>
      </c>
      <c r="AA3448" t="s">
        <v>23509</v>
      </c>
      <c r="AB3448" t="s">
        <v>23529</v>
      </c>
      <c r="AC3448" t="s">
        <v>23533</v>
      </c>
      <c r="AD3448" t="s">
        <v>23483</v>
      </c>
    </row>
    <row r="3449" spans="1:30" x14ac:dyDescent="0.35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>
        <v>2018</v>
      </c>
      <c r="V3449">
        <v>6</v>
      </c>
      <c r="W3449" t="s">
        <v>23530</v>
      </c>
      <c r="X3449" t="s">
        <v>23531</v>
      </c>
      <c r="Y3449" t="s">
        <v>23534</v>
      </c>
      <c r="Z3449">
        <v>1</v>
      </c>
      <c r="AA3449" t="s">
        <v>23505</v>
      </c>
      <c r="AB3449" t="s">
        <v>23529</v>
      </c>
      <c r="AC3449" t="s">
        <v>23533</v>
      </c>
      <c r="AD3449" t="s">
        <v>23483</v>
      </c>
    </row>
    <row r="3450" spans="1:30" x14ac:dyDescent="0.35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>
        <v>2014</v>
      </c>
      <c r="V3450">
        <v>6</v>
      </c>
      <c r="W3450" t="s">
        <v>23530</v>
      </c>
      <c r="X3450" t="s">
        <v>23531</v>
      </c>
      <c r="Y3450" t="s">
        <v>23532</v>
      </c>
      <c r="Z3450">
        <v>0</v>
      </c>
      <c r="AA3450" t="s">
        <v>23509</v>
      </c>
      <c r="AB3450" t="s">
        <v>23529</v>
      </c>
      <c r="AC3450" t="s">
        <v>23533</v>
      </c>
      <c r="AD3450" t="s">
        <v>23483</v>
      </c>
    </row>
    <row r="3451" spans="1:30" x14ac:dyDescent="0.35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>
        <v>2012</v>
      </c>
      <c r="V3451">
        <v>6</v>
      </c>
      <c r="W3451" t="s">
        <v>23530</v>
      </c>
      <c r="X3451" t="s">
        <v>23531</v>
      </c>
      <c r="Y3451" t="s">
        <v>23538</v>
      </c>
      <c r="Z3451">
        <v>5</v>
      </c>
      <c r="AA3451" t="s">
        <v>23507</v>
      </c>
      <c r="AB3451" t="s">
        <v>23529</v>
      </c>
      <c r="AC3451" t="s">
        <v>23533</v>
      </c>
      <c r="AD3451" t="s">
        <v>23483</v>
      </c>
    </row>
    <row r="3452" spans="1:30" x14ac:dyDescent="0.35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>
        <v>2018</v>
      </c>
      <c r="V3452">
        <v>6</v>
      </c>
      <c r="W3452" t="s">
        <v>23530</v>
      </c>
      <c r="X3452" t="s">
        <v>23531</v>
      </c>
      <c r="Y3452" t="s">
        <v>23534</v>
      </c>
      <c r="Z3452">
        <v>3</v>
      </c>
      <c r="AA3452" t="s">
        <v>23518</v>
      </c>
      <c r="AB3452" t="s">
        <v>23529</v>
      </c>
      <c r="AC3452" t="s">
        <v>23533</v>
      </c>
      <c r="AD3452" t="s">
        <v>23483</v>
      </c>
    </row>
    <row r="3453" spans="1:30" x14ac:dyDescent="0.35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>
        <v>2013</v>
      </c>
      <c r="V3453">
        <v>6</v>
      </c>
      <c r="W3453" t="s">
        <v>23530</v>
      </c>
      <c r="X3453" t="s">
        <v>23531</v>
      </c>
      <c r="Y3453" t="s">
        <v>23539</v>
      </c>
      <c r="Z3453">
        <v>5</v>
      </c>
      <c r="AA3453" t="s">
        <v>23507</v>
      </c>
      <c r="AB3453" t="s">
        <v>23529</v>
      </c>
      <c r="AC3453" t="s">
        <v>23533</v>
      </c>
      <c r="AD3453" t="s">
        <v>23483</v>
      </c>
    </row>
    <row r="3454" spans="1:30" x14ac:dyDescent="0.35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>
        <v>2014</v>
      </c>
      <c r="V3454">
        <v>6</v>
      </c>
      <c r="W3454" t="s">
        <v>23530</v>
      </c>
      <c r="X3454" t="s">
        <v>23531</v>
      </c>
      <c r="Y3454" t="s">
        <v>23532</v>
      </c>
      <c r="Z3454">
        <v>4</v>
      </c>
      <c r="AA3454" t="s">
        <v>23504</v>
      </c>
      <c r="AB3454" t="s">
        <v>23529</v>
      </c>
      <c r="AC3454" t="s">
        <v>23533</v>
      </c>
      <c r="AD3454" t="s">
        <v>23483</v>
      </c>
    </row>
    <row r="3455" spans="1:30" x14ac:dyDescent="0.35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>
        <v>2017</v>
      </c>
      <c r="V3455">
        <v>6</v>
      </c>
      <c r="W3455" t="s">
        <v>23530</v>
      </c>
      <c r="X3455" t="s">
        <v>23531</v>
      </c>
      <c r="Y3455" t="s">
        <v>23536</v>
      </c>
      <c r="Z3455">
        <v>4</v>
      </c>
      <c r="AA3455" t="s">
        <v>23504</v>
      </c>
      <c r="AB3455" t="s">
        <v>23529</v>
      </c>
      <c r="AC3455" t="s">
        <v>23533</v>
      </c>
      <c r="AD3455" t="s">
        <v>23483</v>
      </c>
    </row>
    <row r="3456" spans="1:30" x14ac:dyDescent="0.35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>
        <v>2011</v>
      </c>
      <c r="V3456">
        <v>6</v>
      </c>
      <c r="W3456" t="s">
        <v>23530</v>
      </c>
      <c r="X3456" t="s">
        <v>23531</v>
      </c>
      <c r="Y3456" t="s">
        <v>23540</v>
      </c>
      <c r="Z3456">
        <v>0</v>
      </c>
      <c r="AA3456" t="s">
        <v>23509</v>
      </c>
      <c r="AB3456" t="s">
        <v>23529</v>
      </c>
      <c r="AC3456" t="s">
        <v>23533</v>
      </c>
      <c r="AD3456" t="s">
        <v>23483</v>
      </c>
    </row>
    <row r="3457" spans="1:30" x14ac:dyDescent="0.35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>
        <v>2018</v>
      </c>
      <c r="V3457">
        <v>6</v>
      </c>
      <c r="W3457" t="s">
        <v>23530</v>
      </c>
      <c r="X3457" t="s">
        <v>23531</v>
      </c>
      <c r="Y3457" t="s">
        <v>23534</v>
      </c>
      <c r="Z3457">
        <v>1</v>
      </c>
      <c r="AA3457" t="s">
        <v>23505</v>
      </c>
      <c r="AB3457" t="s">
        <v>23529</v>
      </c>
      <c r="AC3457" t="s">
        <v>23533</v>
      </c>
      <c r="AD3457" t="s">
        <v>23483</v>
      </c>
    </row>
    <row r="3458" spans="1:30" x14ac:dyDescent="0.35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>
        <v>2011</v>
      </c>
      <c r="V3458">
        <v>6</v>
      </c>
      <c r="W3458" t="s">
        <v>23530</v>
      </c>
      <c r="X3458" t="s">
        <v>23531</v>
      </c>
      <c r="Y3458" t="s">
        <v>23540</v>
      </c>
      <c r="Z3458">
        <v>1</v>
      </c>
      <c r="AA3458" t="s">
        <v>23505</v>
      </c>
      <c r="AB3458" t="s">
        <v>23529</v>
      </c>
      <c r="AC3458" t="s">
        <v>23533</v>
      </c>
      <c r="AD3458" t="s">
        <v>23483</v>
      </c>
    </row>
    <row r="3459" spans="1:30" x14ac:dyDescent="0.35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>
        <v>2015</v>
      </c>
      <c r="V3459">
        <v>5</v>
      </c>
      <c r="W3459" t="s">
        <v>23542</v>
      </c>
      <c r="X3459" t="s">
        <v>23531</v>
      </c>
      <c r="Y3459" t="s">
        <v>23548</v>
      </c>
      <c r="Z3459">
        <v>4</v>
      </c>
      <c r="AA3459" t="s">
        <v>23504</v>
      </c>
      <c r="AB3459" t="s">
        <v>23541</v>
      </c>
      <c r="AC3459" t="s">
        <v>23533</v>
      </c>
      <c r="AD3459" t="s">
        <v>23483</v>
      </c>
    </row>
    <row r="3460" spans="1:30" x14ac:dyDescent="0.35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>
        <v>2017</v>
      </c>
      <c r="V3460">
        <v>5</v>
      </c>
      <c r="W3460" t="s">
        <v>23542</v>
      </c>
      <c r="X3460" t="s">
        <v>23531</v>
      </c>
      <c r="Y3460" t="s">
        <v>23615</v>
      </c>
      <c r="Z3460">
        <v>6</v>
      </c>
      <c r="AA3460" t="s">
        <v>23499</v>
      </c>
      <c r="AB3460" t="s">
        <v>23541</v>
      </c>
      <c r="AC3460" t="s">
        <v>23533</v>
      </c>
      <c r="AD3460" t="s">
        <v>23483</v>
      </c>
    </row>
    <row r="3461" spans="1:30" x14ac:dyDescent="0.35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>
        <v>2010</v>
      </c>
      <c r="V3461">
        <v>5</v>
      </c>
      <c r="W3461" t="s">
        <v>23542</v>
      </c>
      <c r="X3461" t="s">
        <v>23531</v>
      </c>
      <c r="Y3461" t="s">
        <v>23547</v>
      </c>
      <c r="Z3461">
        <v>5</v>
      </c>
      <c r="AA3461" t="s">
        <v>23507</v>
      </c>
      <c r="AB3461" t="s">
        <v>23541</v>
      </c>
      <c r="AC3461" t="s">
        <v>23533</v>
      </c>
      <c r="AD3461" t="s">
        <v>23483</v>
      </c>
    </row>
    <row r="3462" spans="1:30" x14ac:dyDescent="0.35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>
        <v>2012</v>
      </c>
      <c r="V3462">
        <v>5</v>
      </c>
      <c r="W3462" t="s">
        <v>23542</v>
      </c>
      <c r="X3462" t="s">
        <v>23531</v>
      </c>
      <c r="Y3462" t="s">
        <v>23545</v>
      </c>
      <c r="Z3462">
        <v>5</v>
      </c>
      <c r="AA3462" t="s">
        <v>23507</v>
      </c>
      <c r="AB3462" t="s">
        <v>23541</v>
      </c>
      <c r="AC3462" t="s">
        <v>23533</v>
      </c>
      <c r="AD3462" t="s">
        <v>23483</v>
      </c>
    </row>
    <row r="3463" spans="1:30" x14ac:dyDescent="0.35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>
        <v>2017</v>
      </c>
      <c r="V3463">
        <v>5</v>
      </c>
      <c r="W3463" t="s">
        <v>23542</v>
      </c>
      <c r="X3463" t="s">
        <v>23531</v>
      </c>
      <c r="Y3463" t="s">
        <v>23615</v>
      </c>
      <c r="Z3463">
        <v>0</v>
      </c>
      <c r="AA3463" t="s">
        <v>23509</v>
      </c>
      <c r="AB3463" t="s">
        <v>23541</v>
      </c>
      <c r="AC3463" t="s">
        <v>23533</v>
      </c>
      <c r="AD3463" t="s">
        <v>23483</v>
      </c>
    </row>
    <row r="3464" spans="1:30" x14ac:dyDescent="0.35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>
        <v>2010</v>
      </c>
      <c r="V3464">
        <v>5</v>
      </c>
      <c r="W3464" t="s">
        <v>23542</v>
      </c>
      <c r="X3464" t="s">
        <v>23531</v>
      </c>
      <c r="Y3464" t="s">
        <v>23547</v>
      </c>
      <c r="Z3464">
        <v>0</v>
      </c>
      <c r="AA3464" t="s">
        <v>23509</v>
      </c>
      <c r="AB3464" t="s">
        <v>23541</v>
      </c>
      <c r="AC3464" t="s">
        <v>23533</v>
      </c>
      <c r="AD3464" t="s">
        <v>23483</v>
      </c>
    </row>
    <row r="3465" spans="1:30" x14ac:dyDescent="0.35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>
        <v>2012</v>
      </c>
      <c r="V3465">
        <v>5</v>
      </c>
      <c r="W3465" t="s">
        <v>23542</v>
      </c>
      <c r="X3465" t="s">
        <v>23531</v>
      </c>
      <c r="Y3465" t="s">
        <v>23545</v>
      </c>
      <c r="Z3465">
        <v>1</v>
      </c>
      <c r="AA3465" t="s">
        <v>23505</v>
      </c>
      <c r="AB3465" t="s">
        <v>23541</v>
      </c>
      <c r="AC3465" t="s">
        <v>23533</v>
      </c>
      <c r="AD3465" t="s">
        <v>23483</v>
      </c>
    </row>
    <row r="3466" spans="1:30" x14ac:dyDescent="0.35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>
        <v>2013</v>
      </c>
      <c r="V3466">
        <v>5</v>
      </c>
      <c r="W3466" t="s">
        <v>23542</v>
      </c>
      <c r="X3466" t="s">
        <v>23531</v>
      </c>
      <c r="Y3466" t="s">
        <v>23627</v>
      </c>
      <c r="Z3466">
        <v>5</v>
      </c>
      <c r="AA3466" t="s">
        <v>23507</v>
      </c>
      <c r="AB3466" t="s">
        <v>23541</v>
      </c>
      <c r="AC3466" t="s">
        <v>23533</v>
      </c>
      <c r="AD3466" t="s">
        <v>23483</v>
      </c>
    </row>
    <row r="3467" spans="1:30" x14ac:dyDescent="0.35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>
        <v>2014</v>
      </c>
      <c r="V3467">
        <v>5</v>
      </c>
      <c r="W3467" t="s">
        <v>23542</v>
      </c>
      <c r="X3467" t="s">
        <v>23531</v>
      </c>
      <c r="Y3467" t="s">
        <v>23549</v>
      </c>
      <c r="Z3467">
        <v>0</v>
      </c>
      <c r="AA3467" t="s">
        <v>23509</v>
      </c>
      <c r="AB3467" t="s">
        <v>23541</v>
      </c>
      <c r="AC3467" t="s">
        <v>23533</v>
      </c>
      <c r="AD3467" t="s">
        <v>23483</v>
      </c>
    </row>
    <row r="3468" spans="1:30" x14ac:dyDescent="0.35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>
        <v>2014</v>
      </c>
      <c r="V3468">
        <v>5</v>
      </c>
      <c r="W3468" t="s">
        <v>23542</v>
      </c>
      <c r="X3468" t="s">
        <v>23531</v>
      </c>
      <c r="Y3468" t="s">
        <v>23549</v>
      </c>
      <c r="Z3468">
        <v>2</v>
      </c>
      <c r="AA3468" t="s">
        <v>23503</v>
      </c>
      <c r="AB3468" t="s">
        <v>23541</v>
      </c>
      <c r="AC3468" t="s">
        <v>23533</v>
      </c>
      <c r="AD3468" t="s">
        <v>23483</v>
      </c>
    </row>
    <row r="3469" spans="1:30" x14ac:dyDescent="0.35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>
        <v>2015</v>
      </c>
      <c r="V3469">
        <v>5</v>
      </c>
      <c r="W3469" t="s">
        <v>23542</v>
      </c>
      <c r="X3469" t="s">
        <v>23531</v>
      </c>
      <c r="Y3469" t="s">
        <v>23548</v>
      </c>
      <c r="Z3469">
        <v>1</v>
      </c>
      <c r="AA3469" t="s">
        <v>23505</v>
      </c>
      <c r="AB3469" t="s">
        <v>23541</v>
      </c>
      <c r="AC3469" t="s">
        <v>23533</v>
      </c>
      <c r="AD3469" t="s">
        <v>23483</v>
      </c>
    </row>
    <row r="3470" spans="1:30" x14ac:dyDescent="0.35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>
        <v>2011</v>
      </c>
      <c r="V3470">
        <v>5</v>
      </c>
      <c r="W3470" t="s">
        <v>23542</v>
      </c>
      <c r="X3470" t="s">
        <v>23531</v>
      </c>
      <c r="Y3470" t="s">
        <v>23544</v>
      </c>
      <c r="Z3470">
        <v>2</v>
      </c>
      <c r="AA3470" t="s">
        <v>23503</v>
      </c>
      <c r="AB3470" t="s">
        <v>23541</v>
      </c>
      <c r="AC3470" t="s">
        <v>23533</v>
      </c>
      <c r="AD3470" t="s">
        <v>23483</v>
      </c>
    </row>
    <row r="3471" spans="1:30" x14ac:dyDescent="0.35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>
        <v>2018</v>
      </c>
      <c r="V3471">
        <v>5</v>
      </c>
      <c r="W3471" t="s">
        <v>23542</v>
      </c>
      <c r="X3471" t="s">
        <v>23531</v>
      </c>
      <c r="Y3471" t="s">
        <v>23546</v>
      </c>
      <c r="Z3471">
        <v>6</v>
      </c>
      <c r="AA3471" t="s">
        <v>23499</v>
      </c>
      <c r="AB3471" t="s">
        <v>23541</v>
      </c>
      <c r="AC3471" t="s">
        <v>23533</v>
      </c>
      <c r="AD3471" t="s">
        <v>23483</v>
      </c>
    </row>
    <row r="3472" spans="1:30" x14ac:dyDescent="0.35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>
        <v>2015</v>
      </c>
      <c r="V3472">
        <v>5</v>
      </c>
      <c r="W3472" t="s">
        <v>23542</v>
      </c>
      <c r="X3472" t="s">
        <v>23531</v>
      </c>
      <c r="Y3472" t="s">
        <v>23548</v>
      </c>
      <c r="Z3472">
        <v>4</v>
      </c>
      <c r="AA3472" t="s">
        <v>23504</v>
      </c>
      <c r="AB3472" t="s">
        <v>23541</v>
      </c>
      <c r="AC3472" t="s">
        <v>23533</v>
      </c>
      <c r="AD3472" t="s">
        <v>23483</v>
      </c>
    </row>
    <row r="3473" spans="1:30" x14ac:dyDescent="0.35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>
        <v>2016</v>
      </c>
      <c r="V3473">
        <v>5</v>
      </c>
      <c r="W3473" t="s">
        <v>23542</v>
      </c>
      <c r="X3473" t="s">
        <v>23531</v>
      </c>
      <c r="Y3473" t="s">
        <v>23543</v>
      </c>
      <c r="Z3473">
        <v>5</v>
      </c>
      <c r="AA3473" t="s">
        <v>23507</v>
      </c>
      <c r="AB3473" t="s">
        <v>23541</v>
      </c>
      <c r="AC3473" t="s">
        <v>23533</v>
      </c>
      <c r="AD3473" t="s">
        <v>23483</v>
      </c>
    </row>
    <row r="3474" spans="1:30" x14ac:dyDescent="0.35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>
        <v>2012</v>
      </c>
      <c r="V3474">
        <v>5</v>
      </c>
      <c r="W3474" t="s">
        <v>23542</v>
      </c>
      <c r="X3474" t="s">
        <v>23531</v>
      </c>
      <c r="Y3474" t="s">
        <v>23545</v>
      </c>
      <c r="Z3474">
        <v>2</v>
      </c>
      <c r="AA3474" t="s">
        <v>23503</v>
      </c>
      <c r="AB3474" t="s">
        <v>23541</v>
      </c>
      <c r="AC3474" t="s">
        <v>23533</v>
      </c>
      <c r="AD3474" t="s">
        <v>23483</v>
      </c>
    </row>
    <row r="3475" spans="1:30" x14ac:dyDescent="0.35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>
        <v>2014</v>
      </c>
      <c r="V3475">
        <v>5</v>
      </c>
      <c r="W3475" t="s">
        <v>23542</v>
      </c>
      <c r="X3475" t="s">
        <v>23531</v>
      </c>
      <c r="Y3475" t="s">
        <v>23549</v>
      </c>
      <c r="Z3475">
        <v>2</v>
      </c>
      <c r="AA3475" t="s">
        <v>23503</v>
      </c>
      <c r="AB3475" t="s">
        <v>23541</v>
      </c>
      <c r="AC3475" t="s">
        <v>23533</v>
      </c>
      <c r="AD3475" t="s">
        <v>23483</v>
      </c>
    </row>
    <row r="3476" spans="1:30" x14ac:dyDescent="0.35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>
        <v>2017</v>
      </c>
      <c r="V3476">
        <v>5</v>
      </c>
      <c r="W3476" t="s">
        <v>23542</v>
      </c>
      <c r="X3476" t="s">
        <v>23531</v>
      </c>
      <c r="Y3476" t="s">
        <v>23615</v>
      </c>
      <c r="Z3476">
        <v>4</v>
      </c>
      <c r="AA3476" t="s">
        <v>23504</v>
      </c>
      <c r="AB3476" t="s">
        <v>23541</v>
      </c>
      <c r="AC3476" t="s">
        <v>23533</v>
      </c>
      <c r="AD3476" t="s">
        <v>23483</v>
      </c>
    </row>
    <row r="3477" spans="1:30" x14ac:dyDescent="0.35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>
        <v>2012</v>
      </c>
      <c r="V3477">
        <v>5</v>
      </c>
      <c r="W3477" t="s">
        <v>23542</v>
      </c>
      <c r="X3477" t="s">
        <v>23531</v>
      </c>
      <c r="Y3477" t="s">
        <v>23545</v>
      </c>
      <c r="Z3477">
        <v>2</v>
      </c>
      <c r="AA3477" t="s">
        <v>23503</v>
      </c>
      <c r="AB3477" t="s">
        <v>23541</v>
      </c>
      <c r="AC3477" t="s">
        <v>23533</v>
      </c>
      <c r="AD3477" t="s">
        <v>23483</v>
      </c>
    </row>
    <row r="3478" spans="1:30" x14ac:dyDescent="0.35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>
        <v>2012</v>
      </c>
      <c r="V3478">
        <v>5</v>
      </c>
      <c r="W3478" t="s">
        <v>23542</v>
      </c>
      <c r="X3478" t="s">
        <v>23531</v>
      </c>
      <c r="Y3478" t="s">
        <v>23545</v>
      </c>
      <c r="Z3478">
        <v>4</v>
      </c>
      <c r="AA3478" t="s">
        <v>23504</v>
      </c>
      <c r="AB3478" t="s">
        <v>23541</v>
      </c>
      <c r="AC3478" t="s">
        <v>23533</v>
      </c>
      <c r="AD3478" t="s">
        <v>23483</v>
      </c>
    </row>
    <row r="3479" spans="1:30" x14ac:dyDescent="0.35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>
        <v>2011</v>
      </c>
      <c r="V3479">
        <v>5</v>
      </c>
      <c r="W3479" t="s">
        <v>23542</v>
      </c>
      <c r="X3479" t="s">
        <v>23531</v>
      </c>
      <c r="Y3479" t="s">
        <v>23544</v>
      </c>
      <c r="Z3479">
        <v>4</v>
      </c>
      <c r="AA3479" t="s">
        <v>23504</v>
      </c>
      <c r="AB3479" t="s">
        <v>23541</v>
      </c>
      <c r="AC3479" t="s">
        <v>23533</v>
      </c>
      <c r="AD3479" t="s">
        <v>23483</v>
      </c>
    </row>
    <row r="3480" spans="1:30" x14ac:dyDescent="0.35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>
        <v>2014</v>
      </c>
      <c r="V3480">
        <v>5</v>
      </c>
      <c r="W3480" t="s">
        <v>23542</v>
      </c>
      <c r="X3480" t="s">
        <v>23531</v>
      </c>
      <c r="Y3480" t="s">
        <v>23549</v>
      </c>
      <c r="Z3480">
        <v>6</v>
      </c>
      <c r="AA3480" t="s">
        <v>23499</v>
      </c>
      <c r="AB3480" t="s">
        <v>23541</v>
      </c>
      <c r="AC3480" t="s">
        <v>23533</v>
      </c>
      <c r="AD3480" t="s">
        <v>23483</v>
      </c>
    </row>
    <row r="3481" spans="1:30" x14ac:dyDescent="0.35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>
        <v>2013</v>
      </c>
      <c r="V3481">
        <v>5</v>
      </c>
      <c r="W3481" t="s">
        <v>23542</v>
      </c>
      <c r="X3481" t="s">
        <v>23531</v>
      </c>
      <c r="Y3481" t="s">
        <v>23627</v>
      </c>
      <c r="Z3481">
        <v>5</v>
      </c>
      <c r="AA3481" t="s">
        <v>23507</v>
      </c>
      <c r="AB3481" t="s">
        <v>23541</v>
      </c>
      <c r="AC3481" t="s">
        <v>23533</v>
      </c>
      <c r="AD3481" t="s">
        <v>23483</v>
      </c>
    </row>
    <row r="3482" spans="1:30" x14ac:dyDescent="0.35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>
        <v>2011</v>
      </c>
      <c r="V3482">
        <v>5</v>
      </c>
      <c r="W3482" t="s">
        <v>23542</v>
      </c>
      <c r="X3482" t="s">
        <v>23531</v>
      </c>
      <c r="Y3482" t="s">
        <v>23544</v>
      </c>
      <c r="Z3482">
        <v>2</v>
      </c>
      <c r="AA3482" t="s">
        <v>23503</v>
      </c>
      <c r="AB3482" t="s">
        <v>23541</v>
      </c>
      <c r="AC3482" t="s">
        <v>23533</v>
      </c>
      <c r="AD3482" t="s">
        <v>23483</v>
      </c>
    </row>
    <row r="3483" spans="1:30" x14ac:dyDescent="0.35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>
        <v>2013</v>
      </c>
      <c r="V3483">
        <v>5</v>
      </c>
      <c r="W3483" t="s">
        <v>23542</v>
      </c>
      <c r="X3483" t="s">
        <v>23531</v>
      </c>
      <c r="Y3483" t="s">
        <v>23627</v>
      </c>
      <c r="Z3483">
        <v>6</v>
      </c>
      <c r="AA3483" t="s">
        <v>23499</v>
      </c>
      <c r="AB3483" t="s">
        <v>23541</v>
      </c>
      <c r="AC3483" t="s">
        <v>23533</v>
      </c>
      <c r="AD3483" t="s">
        <v>23483</v>
      </c>
    </row>
    <row r="3484" spans="1:30" x14ac:dyDescent="0.35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>
        <v>2013</v>
      </c>
      <c r="V3484">
        <v>5</v>
      </c>
      <c r="W3484" t="s">
        <v>23542</v>
      </c>
      <c r="X3484" t="s">
        <v>23531</v>
      </c>
      <c r="Y3484" t="s">
        <v>23627</v>
      </c>
      <c r="Z3484">
        <v>3</v>
      </c>
      <c r="AA3484" t="s">
        <v>23518</v>
      </c>
      <c r="AB3484" t="s">
        <v>23541</v>
      </c>
      <c r="AC3484" t="s">
        <v>23533</v>
      </c>
      <c r="AD3484" t="s">
        <v>23483</v>
      </c>
    </row>
    <row r="3485" spans="1:30" x14ac:dyDescent="0.35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>
        <v>2011</v>
      </c>
      <c r="V3485">
        <v>5</v>
      </c>
      <c r="W3485" t="s">
        <v>23542</v>
      </c>
      <c r="X3485" t="s">
        <v>23531</v>
      </c>
      <c r="Y3485" t="s">
        <v>23544</v>
      </c>
      <c r="Z3485">
        <v>5</v>
      </c>
      <c r="AA3485" t="s">
        <v>23507</v>
      </c>
      <c r="AB3485" t="s">
        <v>23541</v>
      </c>
      <c r="AC3485" t="s">
        <v>23533</v>
      </c>
      <c r="AD3485" t="s">
        <v>23483</v>
      </c>
    </row>
    <row r="3486" spans="1:30" x14ac:dyDescent="0.35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>
        <v>2016</v>
      </c>
      <c r="V3486">
        <v>5</v>
      </c>
      <c r="W3486" t="s">
        <v>23542</v>
      </c>
      <c r="X3486" t="s">
        <v>23531</v>
      </c>
      <c r="Y3486" t="s">
        <v>23543</v>
      </c>
      <c r="Z3486">
        <v>1</v>
      </c>
      <c r="AA3486" t="s">
        <v>23505</v>
      </c>
      <c r="AB3486" t="s">
        <v>23541</v>
      </c>
      <c r="AC3486" t="s">
        <v>23533</v>
      </c>
      <c r="AD3486" t="s">
        <v>23483</v>
      </c>
    </row>
    <row r="3487" spans="1:30" x14ac:dyDescent="0.35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>
        <v>2018</v>
      </c>
      <c r="V3487">
        <v>5</v>
      </c>
      <c r="W3487" t="s">
        <v>23542</v>
      </c>
      <c r="X3487" t="s">
        <v>23531</v>
      </c>
      <c r="Y3487" t="s">
        <v>23546</v>
      </c>
      <c r="Z3487">
        <v>0</v>
      </c>
      <c r="AA3487" t="s">
        <v>23509</v>
      </c>
      <c r="AB3487" t="s">
        <v>23541</v>
      </c>
      <c r="AC3487" t="s">
        <v>23533</v>
      </c>
      <c r="AD3487" t="s">
        <v>23483</v>
      </c>
    </row>
    <row r="3488" spans="1:30" x14ac:dyDescent="0.35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>
        <v>2015</v>
      </c>
      <c r="V3488">
        <v>5</v>
      </c>
      <c r="W3488" t="s">
        <v>23542</v>
      </c>
      <c r="X3488" t="s">
        <v>23531</v>
      </c>
      <c r="Y3488" t="s">
        <v>23548</v>
      </c>
      <c r="Z3488">
        <v>1</v>
      </c>
      <c r="AA3488" t="s">
        <v>23505</v>
      </c>
      <c r="AB3488" t="s">
        <v>23541</v>
      </c>
      <c r="AC3488" t="s">
        <v>23533</v>
      </c>
      <c r="AD3488" t="s">
        <v>23483</v>
      </c>
    </row>
    <row r="3489" spans="1:30" x14ac:dyDescent="0.35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>
        <v>2018</v>
      </c>
      <c r="V3489">
        <v>5</v>
      </c>
      <c r="W3489" t="s">
        <v>23542</v>
      </c>
      <c r="X3489" t="s">
        <v>23531</v>
      </c>
      <c r="Y3489" t="s">
        <v>23546</v>
      </c>
      <c r="Z3489">
        <v>6</v>
      </c>
      <c r="AA3489" t="s">
        <v>23499</v>
      </c>
      <c r="AB3489" t="s">
        <v>23541</v>
      </c>
      <c r="AC3489" t="s">
        <v>23533</v>
      </c>
      <c r="AD3489" t="s">
        <v>23483</v>
      </c>
    </row>
    <row r="3490" spans="1:30" x14ac:dyDescent="0.35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>
        <v>2016</v>
      </c>
      <c r="V3490">
        <v>5</v>
      </c>
      <c r="W3490" t="s">
        <v>23542</v>
      </c>
      <c r="X3490" t="s">
        <v>23531</v>
      </c>
      <c r="Y3490" t="s">
        <v>23543</v>
      </c>
      <c r="Z3490">
        <v>6</v>
      </c>
      <c r="AA3490" t="s">
        <v>23499</v>
      </c>
      <c r="AB3490" t="s">
        <v>23541</v>
      </c>
      <c r="AC3490" t="s">
        <v>23533</v>
      </c>
      <c r="AD3490" t="s">
        <v>23483</v>
      </c>
    </row>
    <row r="3491" spans="1:30" x14ac:dyDescent="0.35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>
        <v>2018</v>
      </c>
      <c r="V3491">
        <v>5</v>
      </c>
      <c r="W3491" t="s">
        <v>23542</v>
      </c>
      <c r="X3491" t="s">
        <v>23531</v>
      </c>
      <c r="Y3491" t="s">
        <v>23546</v>
      </c>
      <c r="Z3491">
        <v>5</v>
      </c>
      <c r="AA3491" t="s">
        <v>23507</v>
      </c>
      <c r="AB3491" t="s">
        <v>23541</v>
      </c>
      <c r="AC3491" t="s">
        <v>23533</v>
      </c>
      <c r="AD3491" t="s">
        <v>23483</v>
      </c>
    </row>
    <row r="3492" spans="1:30" x14ac:dyDescent="0.35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>
        <v>2016</v>
      </c>
      <c r="V3492">
        <v>5</v>
      </c>
      <c r="W3492" t="s">
        <v>23542</v>
      </c>
      <c r="X3492" t="s">
        <v>23531</v>
      </c>
      <c r="Y3492" t="s">
        <v>23543</v>
      </c>
      <c r="Z3492">
        <v>3</v>
      </c>
      <c r="AA3492" t="s">
        <v>23518</v>
      </c>
      <c r="AB3492" t="s">
        <v>23541</v>
      </c>
      <c r="AC3492" t="s">
        <v>23533</v>
      </c>
      <c r="AD3492" t="s">
        <v>23483</v>
      </c>
    </row>
    <row r="3493" spans="1:30" x14ac:dyDescent="0.35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>
        <v>2012</v>
      </c>
      <c r="V3493">
        <v>5</v>
      </c>
      <c r="W3493" t="s">
        <v>23542</v>
      </c>
      <c r="X3493" t="s">
        <v>23531</v>
      </c>
      <c r="Y3493" t="s">
        <v>23545</v>
      </c>
      <c r="Z3493">
        <v>6</v>
      </c>
      <c r="AA3493" t="s">
        <v>23499</v>
      </c>
      <c r="AB3493" t="s">
        <v>23541</v>
      </c>
      <c r="AC3493" t="s">
        <v>23533</v>
      </c>
      <c r="AD3493" t="s">
        <v>23483</v>
      </c>
    </row>
    <row r="3494" spans="1:30" x14ac:dyDescent="0.35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>
        <v>2015</v>
      </c>
      <c r="V3494">
        <v>5</v>
      </c>
      <c r="W3494" t="s">
        <v>23542</v>
      </c>
      <c r="X3494" t="s">
        <v>23531</v>
      </c>
      <c r="Y3494" t="s">
        <v>23548</v>
      </c>
      <c r="Z3494">
        <v>1</v>
      </c>
      <c r="AA3494" t="s">
        <v>23505</v>
      </c>
      <c r="AB3494" t="s">
        <v>23541</v>
      </c>
      <c r="AC3494" t="s">
        <v>23533</v>
      </c>
      <c r="AD3494" t="s">
        <v>23483</v>
      </c>
    </row>
    <row r="3495" spans="1:30" x14ac:dyDescent="0.35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>
        <v>2014</v>
      </c>
      <c r="V3495">
        <v>5</v>
      </c>
      <c r="W3495" t="s">
        <v>23542</v>
      </c>
      <c r="X3495" t="s">
        <v>23531</v>
      </c>
      <c r="Y3495" t="s">
        <v>23549</v>
      </c>
      <c r="Z3495">
        <v>6</v>
      </c>
      <c r="AA3495" t="s">
        <v>23499</v>
      </c>
      <c r="AB3495" t="s">
        <v>23541</v>
      </c>
      <c r="AC3495" t="s">
        <v>23533</v>
      </c>
      <c r="AD3495" t="s">
        <v>23483</v>
      </c>
    </row>
    <row r="3496" spans="1:30" x14ac:dyDescent="0.35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>
        <v>2012</v>
      </c>
      <c r="V3496">
        <v>4</v>
      </c>
      <c r="W3496" t="s">
        <v>23551</v>
      </c>
      <c r="X3496" t="s">
        <v>23531</v>
      </c>
      <c r="Y3496" t="s">
        <v>23553</v>
      </c>
      <c r="Z3496">
        <v>5</v>
      </c>
      <c r="AA3496" t="s">
        <v>23507</v>
      </c>
      <c r="AB3496" t="s">
        <v>23550</v>
      </c>
      <c r="AC3496" t="s">
        <v>23533</v>
      </c>
      <c r="AD3496" t="s">
        <v>23483</v>
      </c>
    </row>
    <row r="3497" spans="1:30" x14ac:dyDescent="0.35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>
        <v>2016</v>
      </c>
      <c r="V3497">
        <v>4</v>
      </c>
      <c r="W3497" t="s">
        <v>23551</v>
      </c>
      <c r="X3497" t="s">
        <v>23531</v>
      </c>
      <c r="Y3497" t="s">
        <v>23555</v>
      </c>
      <c r="Z3497">
        <v>5</v>
      </c>
      <c r="AA3497" t="s">
        <v>23507</v>
      </c>
      <c r="AB3497" t="s">
        <v>23550</v>
      </c>
      <c r="AC3497" t="s">
        <v>23533</v>
      </c>
      <c r="AD3497" t="s">
        <v>23483</v>
      </c>
    </row>
    <row r="3498" spans="1:30" x14ac:dyDescent="0.35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>
        <v>2018</v>
      </c>
      <c r="V3498">
        <v>4</v>
      </c>
      <c r="W3498" t="s">
        <v>23551</v>
      </c>
      <c r="X3498" t="s">
        <v>23531</v>
      </c>
      <c r="Y3498" t="s">
        <v>23557</v>
      </c>
      <c r="Z3498">
        <v>6</v>
      </c>
      <c r="AA3498" t="s">
        <v>23499</v>
      </c>
      <c r="AB3498" t="s">
        <v>23550</v>
      </c>
      <c r="AC3498" t="s">
        <v>23533</v>
      </c>
      <c r="AD3498" t="s">
        <v>23483</v>
      </c>
    </row>
    <row r="3499" spans="1:30" x14ac:dyDescent="0.35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>
        <v>2016</v>
      </c>
      <c r="V3499">
        <v>4</v>
      </c>
      <c r="W3499" t="s">
        <v>23551</v>
      </c>
      <c r="X3499" t="s">
        <v>23531</v>
      </c>
      <c r="Y3499" t="s">
        <v>23555</v>
      </c>
      <c r="Z3499">
        <v>3</v>
      </c>
      <c r="AA3499" t="s">
        <v>23518</v>
      </c>
      <c r="AB3499" t="s">
        <v>23550</v>
      </c>
      <c r="AC3499" t="s">
        <v>23533</v>
      </c>
      <c r="AD3499" t="s">
        <v>23483</v>
      </c>
    </row>
    <row r="3500" spans="1:30" x14ac:dyDescent="0.35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>
        <v>2012</v>
      </c>
      <c r="V3500">
        <v>4</v>
      </c>
      <c r="W3500" t="s">
        <v>23551</v>
      </c>
      <c r="X3500" t="s">
        <v>23531</v>
      </c>
      <c r="Y3500" t="s">
        <v>23553</v>
      </c>
      <c r="Z3500">
        <v>5</v>
      </c>
      <c r="AA3500" t="s">
        <v>23507</v>
      </c>
      <c r="AB3500" t="s">
        <v>23550</v>
      </c>
      <c r="AC3500" t="s">
        <v>23533</v>
      </c>
      <c r="AD3500" t="s">
        <v>23483</v>
      </c>
    </row>
    <row r="3501" spans="1:30" x14ac:dyDescent="0.35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>
        <v>2014</v>
      </c>
      <c r="V3501">
        <v>4</v>
      </c>
      <c r="W3501" t="s">
        <v>23551</v>
      </c>
      <c r="X3501" t="s">
        <v>23531</v>
      </c>
      <c r="Y3501" t="s">
        <v>23554</v>
      </c>
      <c r="Z3501">
        <v>1</v>
      </c>
      <c r="AA3501" t="s">
        <v>23505</v>
      </c>
      <c r="AB3501" t="s">
        <v>23550</v>
      </c>
      <c r="AC3501" t="s">
        <v>23533</v>
      </c>
      <c r="AD3501" t="s">
        <v>23483</v>
      </c>
    </row>
    <row r="3502" spans="1:30" x14ac:dyDescent="0.35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>
        <v>2018</v>
      </c>
      <c r="V3502">
        <v>4</v>
      </c>
      <c r="W3502" t="s">
        <v>23551</v>
      </c>
      <c r="X3502" t="s">
        <v>23531</v>
      </c>
      <c r="Y3502" t="s">
        <v>23557</v>
      </c>
      <c r="Z3502">
        <v>0</v>
      </c>
      <c r="AA3502" t="s">
        <v>23509</v>
      </c>
      <c r="AB3502" t="s">
        <v>23550</v>
      </c>
      <c r="AC3502" t="s">
        <v>23533</v>
      </c>
      <c r="AD3502" t="s">
        <v>23483</v>
      </c>
    </row>
    <row r="3503" spans="1:30" x14ac:dyDescent="0.35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>
        <v>2015</v>
      </c>
      <c r="V3503">
        <v>4</v>
      </c>
      <c r="W3503" t="s">
        <v>23551</v>
      </c>
      <c r="X3503" t="s">
        <v>23531</v>
      </c>
      <c r="Y3503" t="s">
        <v>23558</v>
      </c>
      <c r="Z3503">
        <v>3</v>
      </c>
      <c r="AA3503" t="s">
        <v>23518</v>
      </c>
      <c r="AB3503" t="s">
        <v>23550</v>
      </c>
      <c r="AC3503" t="s">
        <v>23533</v>
      </c>
      <c r="AD3503" t="s">
        <v>23483</v>
      </c>
    </row>
    <row r="3504" spans="1:30" x14ac:dyDescent="0.35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>
        <v>2010</v>
      </c>
      <c r="V3504">
        <v>4</v>
      </c>
      <c r="W3504" t="s">
        <v>23551</v>
      </c>
      <c r="X3504" t="s">
        <v>23531</v>
      </c>
      <c r="Y3504" t="s">
        <v>23628</v>
      </c>
      <c r="Z3504">
        <v>2</v>
      </c>
      <c r="AA3504" t="s">
        <v>23503</v>
      </c>
      <c r="AB3504" t="s">
        <v>23550</v>
      </c>
      <c r="AC3504" t="s">
        <v>23533</v>
      </c>
      <c r="AD3504" t="s">
        <v>23483</v>
      </c>
    </row>
    <row r="3505" spans="1:30" x14ac:dyDescent="0.35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>
        <v>2016</v>
      </c>
      <c r="V3505">
        <v>4</v>
      </c>
      <c r="W3505" t="s">
        <v>23551</v>
      </c>
      <c r="X3505" t="s">
        <v>23531</v>
      </c>
      <c r="Y3505" t="s">
        <v>23555</v>
      </c>
      <c r="Z3505">
        <v>3</v>
      </c>
      <c r="AA3505" t="s">
        <v>23518</v>
      </c>
      <c r="AB3505" t="s">
        <v>23550</v>
      </c>
      <c r="AC3505" t="s">
        <v>23533</v>
      </c>
      <c r="AD3505" t="s">
        <v>23483</v>
      </c>
    </row>
    <row r="3506" spans="1:30" x14ac:dyDescent="0.35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>
        <v>2010</v>
      </c>
      <c r="V3506">
        <v>4</v>
      </c>
      <c r="W3506" t="s">
        <v>23551</v>
      </c>
      <c r="X3506" t="s">
        <v>23531</v>
      </c>
      <c r="Y3506" t="s">
        <v>23628</v>
      </c>
      <c r="Z3506">
        <v>0</v>
      </c>
      <c r="AA3506" t="s">
        <v>23509</v>
      </c>
      <c r="AB3506" t="s">
        <v>23550</v>
      </c>
      <c r="AC3506" t="s">
        <v>23533</v>
      </c>
      <c r="AD3506" t="s">
        <v>23483</v>
      </c>
    </row>
    <row r="3507" spans="1:30" x14ac:dyDescent="0.35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>
        <v>2013</v>
      </c>
      <c r="V3507">
        <v>4</v>
      </c>
      <c r="W3507" t="s">
        <v>23551</v>
      </c>
      <c r="X3507" t="s">
        <v>23531</v>
      </c>
      <c r="Y3507" t="s">
        <v>23556</v>
      </c>
      <c r="Z3507">
        <v>6</v>
      </c>
      <c r="AA3507" t="s">
        <v>23499</v>
      </c>
      <c r="AB3507" t="s">
        <v>23550</v>
      </c>
      <c r="AC3507" t="s">
        <v>23533</v>
      </c>
      <c r="AD3507" t="s">
        <v>23483</v>
      </c>
    </row>
    <row r="3508" spans="1:30" x14ac:dyDescent="0.35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>
        <v>2012</v>
      </c>
      <c r="V3508">
        <v>4</v>
      </c>
      <c r="W3508" t="s">
        <v>23551</v>
      </c>
      <c r="X3508" t="s">
        <v>23531</v>
      </c>
      <c r="Y3508" t="s">
        <v>23553</v>
      </c>
      <c r="Z3508">
        <v>2</v>
      </c>
      <c r="AA3508" t="s">
        <v>23503</v>
      </c>
      <c r="AB3508" t="s">
        <v>23550</v>
      </c>
      <c r="AC3508" t="s">
        <v>23533</v>
      </c>
      <c r="AD3508" t="s">
        <v>23483</v>
      </c>
    </row>
    <row r="3509" spans="1:30" x14ac:dyDescent="0.35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>
        <v>2017</v>
      </c>
      <c r="V3509">
        <v>4</v>
      </c>
      <c r="W3509" t="s">
        <v>23551</v>
      </c>
      <c r="X3509" t="s">
        <v>23531</v>
      </c>
      <c r="Y3509" t="s">
        <v>23559</v>
      </c>
      <c r="Z3509">
        <v>3</v>
      </c>
      <c r="AA3509" t="s">
        <v>23518</v>
      </c>
      <c r="AB3509" t="s">
        <v>23550</v>
      </c>
      <c r="AC3509" t="s">
        <v>23533</v>
      </c>
      <c r="AD3509" t="s">
        <v>23483</v>
      </c>
    </row>
    <row r="3510" spans="1:30" x14ac:dyDescent="0.35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>
        <v>2016</v>
      </c>
      <c r="V3510">
        <v>4</v>
      </c>
      <c r="W3510" t="s">
        <v>23551</v>
      </c>
      <c r="X3510" t="s">
        <v>23531</v>
      </c>
      <c r="Y3510" t="s">
        <v>23555</v>
      </c>
      <c r="Z3510">
        <v>0</v>
      </c>
      <c r="AA3510" t="s">
        <v>23509</v>
      </c>
      <c r="AB3510" t="s">
        <v>23550</v>
      </c>
      <c r="AC3510" t="s">
        <v>23533</v>
      </c>
      <c r="AD3510" t="s">
        <v>23483</v>
      </c>
    </row>
    <row r="3511" spans="1:30" x14ac:dyDescent="0.35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>
        <v>2012</v>
      </c>
      <c r="V3511">
        <v>4</v>
      </c>
      <c r="W3511" t="s">
        <v>23551</v>
      </c>
      <c r="X3511" t="s">
        <v>23531</v>
      </c>
      <c r="Y3511" t="s">
        <v>23553</v>
      </c>
      <c r="Z3511">
        <v>4</v>
      </c>
      <c r="AA3511" t="s">
        <v>23504</v>
      </c>
      <c r="AB3511" t="s">
        <v>23550</v>
      </c>
      <c r="AC3511" t="s">
        <v>23533</v>
      </c>
      <c r="AD3511" t="s">
        <v>23483</v>
      </c>
    </row>
    <row r="3512" spans="1:30" x14ac:dyDescent="0.35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>
        <v>2011</v>
      </c>
      <c r="V3512">
        <v>4</v>
      </c>
      <c r="W3512" t="s">
        <v>23551</v>
      </c>
      <c r="X3512" t="s">
        <v>23531</v>
      </c>
      <c r="Y3512" t="s">
        <v>23552</v>
      </c>
      <c r="Z3512">
        <v>4</v>
      </c>
      <c r="AA3512" t="s">
        <v>23504</v>
      </c>
      <c r="AB3512" t="s">
        <v>23550</v>
      </c>
      <c r="AC3512" t="s">
        <v>23533</v>
      </c>
      <c r="AD3512" t="s">
        <v>23483</v>
      </c>
    </row>
    <row r="3513" spans="1:30" x14ac:dyDescent="0.35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>
        <v>2014</v>
      </c>
      <c r="V3513">
        <v>4</v>
      </c>
      <c r="W3513" t="s">
        <v>23551</v>
      </c>
      <c r="X3513" t="s">
        <v>23531</v>
      </c>
      <c r="Y3513" t="s">
        <v>23554</v>
      </c>
      <c r="Z3513">
        <v>4</v>
      </c>
      <c r="AA3513" t="s">
        <v>23504</v>
      </c>
      <c r="AB3513" t="s">
        <v>23550</v>
      </c>
      <c r="AC3513" t="s">
        <v>23533</v>
      </c>
      <c r="AD3513" t="s">
        <v>23483</v>
      </c>
    </row>
    <row r="3514" spans="1:30" x14ac:dyDescent="0.35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>
        <v>2011</v>
      </c>
      <c r="V3514">
        <v>4</v>
      </c>
      <c r="W3514" t="s">
        <v>23551</v>
      </c>
      <c r="X3514" t="s">
        <v>23531</v>
      </c>
      <c r="Y3514" t="s">
        <v>23552</v>
      </c>
      <c r="Z3514">
        <v>6</v>
      </c>
      <c r="AA3514" t="s">
        <v>23499</v>
      </c>
      <c r="AB3514" t="s">
        <v>23550</v>
      </c>
      <c r="AC3514" t="s">
        <v>23533</v>
      </c>
      <c r="AD3514" t="s">
        <v>23483</v>
      </c>
    </row>
    <row r="3515" spans="1:30" x14ac:dyDescent="0.35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>
        <v>2012</v>
      </c>
      <c r="V3515">
        <v>4</v>
      </c>
      <c r="W3515" t="s">
        <v>23551</v>
      </c>
      <c r="X3515" t="s">
        <v>23531</v>
      </c>
      <c r="Y3515" t="s">
        <v>23553</v>
      </c>
      <c r="Z3515">
        <v>6</v>
      </c>
      <c r="AA3515" t="s">
        <v>23499</v>
      </c>
      <c r="AB3515" t="s">
        <v>23550</v>
      </c>
      <c r="AC3515" t="s">
        <v>23533</v>
      </c>
      <c r="AD3515" t="s">
        <v>23483</v>
      </c>
    </row>
    <row r="3516" spans="1:30" x14ac:dyDescent="0.35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>
        <v>2012</v>
      </c>
      <c r="V3516">
        <v>4</v>
      </c>
      <c r="W3516" t="s">
        <v>23551</v>
      </c>
      <c r="X3516" t="s">
        <v>23531</v>
      </c>
      <c r="Y3516" t="s">
        <v>23553</v>
      </c>
      <c r="Z3516">
        <v>4</v>
      </c>
      <c r="AA3516" t="s">
        <v>23504</v>
      </c>
      <c r="AB3516" t="s">
        <v>23550</v>
      </c>
      <c r="AC3516" t="s">
        <v>23533</v>
      </c>
      <c r="AD3516" t="s">
        <v>23483</v>
      </c>
    </row>
    <row r="3517" spans="1:30" x14ac:dyDescent="0.35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>
        <v>2015</v>
      </c>
      <c r="V3517">
        <v>4</v>
      </c>
      <c r="W3517" t="s">
        <v>23551</v>
      </c>
      <c r="X3517" t="s">
        <v>23531</v>
      </c>
      <c r="Y3517" t="s">
        <v>23558</v>
      </c>
      <c r="Z3517">
        <v>2</v>
      </c>
      <c r="AA3517" t="s">
        <v>23503</v>
      </c>
      <c r="AB3517" t="s">
        <v>23550</v>
      </c>
      <c r="AC3517" t="s">
        <v>23533</v>
      </c>
      <c r="AD3517" t="s">
        <v>23483</v>
      </c>
    </row>
    <row r="3518" spans="1:30" x14ac:dyDescent="0.35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>
        <v>2018</v>
      </c>
      <c r="V3518">
        <v>4</v>
      </c>
      <c r="W3518" t="s">
        <v>23551</v>
      </c>
      <c r="X3518" t="s">
        <v>23531</v>
      </c>
      <c r="Y3518" t="s">
        <v>23557</v>
      </c>
      <c r="Z3518">
        <v>6</v>
      </c>
      <c r="AA3518" t="s">
        <v>23499</v>
      </c>
      <c r="AB3518" t="s">
        <v>23550</v>
      </c>
      <c r="AC3518" t="s">
        <v>23533</v>
      </c>
      <c r="AD3518" t="s">
        <v>23483</v>
      </c>
    </row>
    <row r="3519" spans="1:30" x14ac:dyDescent="0.35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>
        <v>2014</v>
      </c>
      <c r="V3519">
        <v>4</v>
      </c>
      <c r="W3519" t="s">
        <v>23551</v>
      </c>
      <c r="X3519" t="s">
        <v>23531</v>
      </c>
      <c r="Y3519" t="s">
        <v>23554</v>
      </c>
      <c r="Z3519">
        <v>3</v>
      </c>
      <c r="AA3519" t="s">
        <v>23518</v>
      </c>
      <c r="AB3519" t="s">
        <v>23550</v>
      </c>
      <c r="AC3519" t="s">
        <v>23533</v>
      </c>
      <c r="AD3519" t="s">
        <v>23483</v>
      </c>
    </row>
    <row r="3520" spans="1:30" x14ac:dyDescent="0.35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>
        <v>2013</v>
      </c>
      <c r="V3520">
        <v>4</v>
      </c>
      <c r="W3520" t="s">
        <v>23551</v>
      </c>
      <c r="X3520" t="s">
        <v>23531</v>
      </c>
      <c r="Y3520" t="s">
        <v>23556</v>
      </c>
      <c r="Z3520">
        <v>2</v>
      </c>
      <c r="AA3520" t="s">
        <v>23503</v>
      </c>
      <c r="AB3520" t="s">
        <v>23550</v>
      </c>
      <c r="AC3520" t="s">
        <v>23533</v>
      </c>
      <c r="AD3520" t="s">
        <v>23483</v>
      </c>
    </row>
    <row r="3521" spans="1:30" x14ac:dyDescent="0.35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>
        <v>2017</v>
      </c>
      <c r="V3521">
        <v>4</v>
      </c>
      <c r="W3521" t="s">
        <v>23551</v>
      </c>
      <c r="X3521" t="s">
        <v>23531</v>
      </c>
      <c r="Y3521" t="s">
        <v>23559</v>
      </c>
      <c r="Z3521">
        <v>4</v>
      </c>
      <c r="AA3521" t="s">
        <v>23504</v>
      </c>
      <c r="AB3521" t="s">
        <v>23550</v>
      </c>
      <c r="AC3521" t="s">
        <v>23533</v>
      </c>
      <c r="AD3521" t="s">
        <v>23483</v>
      </c>
    </row>
    <row r="3522" spans="1:30" x14ac:dyDescent="0.35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>
        <v>2014</v>
      </c>
      <c r="V3522">
        <v>4</v>
      </c>
      <c r="W3522" t="s">
        <v>23551</v>
      </c>
      <c r="X3522" t="s">
        <v>23531</v>
      </c>
      <c r="Y3522" t="s">
        <v>23554</v>
      </c>
      <c r="Z3522">
        <v>3</v>
      </c>
      <c r="AA3522" t="s">
        <v>23518</v>
      </c>
      <c r="AB3522" t="s">
        <v>23550</v>
      </c>
      <c r="AC3522" t="s">
        <v>23533</v>
      </c>
      <c r="AD3522" t="s">
        <v>23483</v>
      </c>
    </row>
    <row r="3523" spans="1:30" x14ac:dyDescent="0.35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>
        <v>2016</v>
      </c>
      <c r="V3523">
        <v>4</v>
      </c>
      <c r="W3523" t="s">
        <v>23551</v>
      </c>
      <c r="X3523" t="s">
        <v>23531</v>
      </c>
      <c r="Y3523" t="s">
        <v>23555</v>
      </c>
      <c r="Z3523">
        <v>5</v>
      </c>
      <c r="AA3523" t="s">
        <v>23507</v>
      </c>
      <c r="AB3523" t="s">
        <v>23550</v>
      </c>
      <c r="AC3523" t="s">
        <v>23533</v>
      </c>
      <c r="AD3523" t="s">
        <v>23483</v>
      </c>
    </row>
    <row r="3524" spans="1:30" x14ac:dyDescent="0.35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>
        <v>2014</v>
      </c>
      <c r="V3524">
        <v>3</v>
      </c>
      <c r="W3524" t="s">
        <v>23561</v>
      </c>
      <c r="X3524" t="s">
        <v>23562</v>
      </c>
      <c r="Y3524" t="s">
        <v>23567</v>
      </c>
      <c r="Z3524">
        <v>4</v>
      </c>
      <c r="AA3524" t="s">
        <v>23504</v>
      </c>
      <c r="AB3524" t="s">
        <v>23560</v>
      </c>
      <c r="AC3524" t="s">
        <v>23564</v>
      </c>
      <c r="AD3524" t="s">
        <v>23483</v>
      </c>
    </row>
    <row r="3525" spans="1:30" x14ac:dyDescent="0.35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>
        <v>2014</v>
      </c>
      <c r="V3525">
        <v>3</v>
      </c>
      <c r="W3525" t="s">
        <v>23561</v>
      </c>
      <c r="X3525" t="s">
        <v>23562</v>
      </c>
      <c r="Y3525" t="s">
        <v>23567</v>
      </c>
      <c r="Z3525">
        <v>0</v>
      </c>
      <c r="AA3525" t="s">
        <v>23509</v>
      </c>
      <c r="AB3525" t="s">
        <v>23560</v>
      </c>
      <c r="AC3525" t="s">
        <v>23564</v>
      </c>
      <c r="AD3525" t="s">
        <v>23483</v>
      </c>
    </row>
    <row r="3526" spans="1:30" x14ac:dyDescent="0.35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>
        <v>2012</v>
      </c>
      <c r="V3526">
        <v>3</v>
      </c>
      <c r="W3526" t="s">
        <v>23561</v>
      </c>
      <c r="X3526" t="s">
        <v>23562</v>
      </c>
      <c r="Y3526" t="s">
        <v>23569</v>
      </c>
      <c r="Z3526">
        <v>4</v>
      </c>
      <c r="AA3526" t="s">
        <v>23504</v>
      </c>
      <c r="AB3526" t="s">
        <v>23560</v>
      </c>
      <c r="AC3526" t="s">
        <v>23564</v>
      </c>
      <c r="AD3526" t="s">
        <v>23483</v>
      </c>
    </row>
    <row r="3527" spans="1:30" x14ac:dyDescent="0.35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>
        <v>2016</v>
      </c>
      <c r="V3527">
        <v>3</v>
      </c>
      <c r="W3527" t="s">
        <v>23561</v>
      </c>
      <c r="X3527" t="s">
        <v>23562</v>
      </c>
      <c r="Y3527" t="s">
        <v>23630</v>
      </c>
      <c r="Z3527">
        <v>0</v>
      </c>
      <c r="AA3527" t="s">
        <v>23509</v>
      </c>
      <c r="AB3527" t="s">
        <v>23560</v>
      </c>
      <c r="AC3527" t="s">
        <v>23564</v>
      </c>
      <c r="AD3527" t="s">
        <v>23483</v>
      </c>
    </row>
    <row r="3528" spans="1:30" x14ac:dyDescent="0.35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>
        <v>2010</v>
      </c>
      <c r="V3528">
        <v>3</v>
      </c>
      <c r="W3528" t="s">
        <v>23561</v>
      </c>
      <c r="X3528" t="s">
        <v>23562</v>
      </c>
      <c r="Y3528" t="s">
        <v>23568</v>
      </c>
      <c r="Z3528">
        <v>3</v>
      </c>
      <c r="AA3528" t="s">
        <v>23518</v>
      </c>
      <c r="AB3528" t="s">
        <v>23560</v>
      </c>
      <c r="AC3528" t="s">
        <v>23564</v>
      </c>
      <c r="AD3528" t="s">
        <v>23483</v>
      </c>
    </row>
    <row r="3529" spans="1:30" x14ac:dyDescent="0.35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>
        <v>2011</v>
      </c>
      <c r="V3529">
        <v>3</v>
      </c>
      <c r="W3529" t="s">
        <v>23561</v>
      </c>
      <c r="X3529" t="s">
        <v>23562</v>
      </c>
      <c r="Y3529" t="s">
        <v>23640</v>
      </c>
      <c r="Z3529">
        <v>5</v>
      </c>
      <c r="AA3529" t="s">
        <v>23507</v>
      </c>
      <c r="AB3529" t="s">
        <v>23560</v>
      </c>
      <c r="AC3529" t="s">
        <v>23564</v>
      </c>
      <c r="AD3529" t="s">
        <v>23483</v>
      </c>
    </row>
    <row r="3530" spans="1:30" x14ac:dyDescent="0.35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>
        <v>2014</v>
      </c>
      <c r="V3530">
        <v>3</v>
      </c>
      <c r="W3530" t="s">
        <v>23561</v>
      </c>
      <c r="X3530" t="s">
        <v>23562</v>
      </c>
      <c r="Y3530" t="s">
        <v>23567</v>
      </c>
      <c r="Z3530">
        <v>6</v>
      </c>
      <c r="AA3530" t="s">
        <v>23499</v>
      </c>
      <c r="AB3530" t="s">
        <v>23560</v>
      </c>
      <c r="AC3530" t="s">
        <v>23564</v>
      </c>
      <c r="AD3530" t="s">
        <v>23483</v>
      </c>
    </row>
    <row r="3531" spans="1:30" x14ac:dyDescent="0.35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>
        <v>2011</v>
      </c>
      <c r="V3531">
        <v>3</v>
      </c>
      <c r="W3531" t="s">
        <v>23561</v>
      </c>
      <c r="X3531" t="s">
        <v>23562</v>
      </c>
      <c r="Y3531" t="s">
        <v>23640</v>
      </c>
      <c r="Z3531">
        <v>4</v>
      </c>
      <c r="AA3531" t="s">
        <v>23504</v>
      </c>
      <c r="AB3531" t="s">
        <v>23560</v>
      </c>
      <c r="AC3531" t="s">
        <v>23564</v>
      </c>
      <c r="AD3531" t="s">
        <v>23483</v>
      </c>
    </row>
    <row r="3532" spans="1:30" x14ac:dyDescent="0.35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>
        <v>2010</v>
      </c>
      <c r="V3532">
        <v>3</v>
      </c>
      <c r="W3532" t="s">
        <v>23561</v>
      </c>
      <c r="X3532" t="s">
        <v>23562</v>
      </c>
      <c r="Y3532" t="s">
        <v>23568</v>
      </c>
      <c r="Z3532">
        <v>5</v>
      </c>
      <c r="AA3532" t="s">
        <v>23507</v>
      </c>
      <c r="AB3532" t="s">
        <v>23560</v>
      </c>
      <c r="AC3532" t="s">
        <v>23564</v>
      </c>
      <c r="AD3532" t="s">
        <v>23483</v>
      </c>
    </row>
    <row r="3533" spans="1:30" x14ac:dyDescent="0.35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>
        <v>2015</v>
      </c>
      <c r="V3533">
        <v>3</v>
      </c>
      <c r="W3533" t="s">
        <v>23561</v>
      </c>
      <c r="X3533" t="s">
        <v>23562</v>
      </c>
      <c r="Y3533" t="s">
        <v>23629</v>
      </c>
      <c r="Z3533">
        <v>5</v>
      </c>
      <c r="AA3533" t="s">
        <v>23507</v>
      </c>
      <c r="AB3533" t="s">
        <v>23560</v>
      </c>
      <c r="AC3533" t="s">
        <v>23564</v>
      </c>
      <c r="AD3533" t="s">
        <v>23483</v>
      </c>
    </row>
    <row r="3534" spans="1:30" x14ac:dyDescent="0.35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>
        <v>2011</v>
      </c>
      <c r="V3534">
        <v>3</v>
      </c>
      <c r="W3534" t="s">
        <v>23561</v>
      </c>
      <c r="X3534" t="s">
        <v>23562</v>
      </c>
      <c r="Y3534" t="s">
        <v>23640</v>
      </c>
      <c r="Z3534">
        <v>2</v>
      </c>
      <c r="AA3534" t="s">
        <v>23503</v>
      </c>
      <c r="AB3534" t="s">
        <v>23560</v>
      </c>
      <c r="AC3534" t="s">
        <v>23564</v>
      </c>
      <c r="AD3534" t="s">
        <v>23483</v>
      </c>
    </row>
    <row r="3535" spans="1:30" x14ac:dyDescent="0.35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>
        <v>2012</v>
      </c>
      <c r="V3535">
        <v>3</v>
      </c>
      <c r="W3535" t="s">
        <v>23561</v>
      </c>
      <c r="X3535" t="s">
        <v>23562</v>
      </c>
      <c r="Y3535" t="s">
        <v>23569</v>
      </c>
      <c r="Z3535">
        <v>5</v>
      </c>
      <c r="AA3535" t="s">
        <v>23507</v>
      </c>
      <c r="AB3535" t="s">
        <v>23560</v>
      </c>
      <c r="AC3535" t="s">
        <v>23564</v>
      </c>
      <c r="AD3535" t="s">
        <v>23483</v>
      </c>
    </row>
    <row r="3536" spans="1:30" x14ac:dyDescent="0.35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>
        <v>2013</v>
      </c>
      <c r="V3536">
        <v>3</v>
      </c>
      <c r="W3536" t="s">
        <v>23561</v>
      </c>
      <c r="X3536" t="s">
        <v>23562</v>
      </c>
      <c r="Y3536" t="s">
        <v>23565</v>
      </c>
      <c r="Z3536">
        <v>0</v>
      </c>
      <c r="AA3536" t="s">
        <v>23509</v>
      </c>
      <c r="AB3536" t="s">
        <v>23560</v>
      </c>
      <c r="AC3536" t="s">
        <v>23564</v>
      </c>
      <c r="AD3536" t="s">
        <v>23483</v>
      </c>
    </row>
    <row r="3537" spans="1:30" x14ac:dyDescent="0.35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>
        <v>2014</v>
      </c>
      <c r="V3537">
        <v>3</v>
      </c>
      <c r="W3537" t="s">
        <v>23561</v>
      </c>
      <c r="X3537" t="s">
        <v>23562</v>
      </c>
      <c r="Y3537" t="s">
        <v>23567</v>
      </c>
      <c r="Z3537">
        <v>0</v>
      </c>
      <c r="AA3537" t="s">
        <v>23509</v>
      </c>
      <c r="AB3537" t="s">
        <v>23560</v>
      </c>
      <c r="AC3537" t="s">
        <v>23564</v>
      </c>
      <c r="AD3537" t="s">
        <v>23483</v>
      </c>
    </row>
    <row r="3538" spans="1:30" x14ac:dyDescent="0.35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>
        <v>2013</v>
      </c>
      <c r="V3538">
        <v>3</v>
      </c>
      <c r="W3538" t="s">
        <v>23561</v>
      </c>
      <c r="X3538" t="s">
        <v>23562</v>
      </c>
      <c r="Y3538" t="s">
        <v>23565</v>
      </c>
      <c r="Z3538">
        <v>4</v>
      </c>
      <c r="AA3538" t="s">
        <v>23504</v>
      </c>
      <c r="AB3538" t="s">
        <v>23560</v>
      </c>
      <c r="AC3538" t="s">
        <v>23564</v>
      </c>
      <c r="AD3538" t="s">
        <v>23483</v>
      </c>
    </row>
    <row r="3539" spans="1:30" x14ac:dyDescent="0.35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>
        <v>2013</v>
      </c>
      <c r="V3539">
        <v>3</v>
      </c>
      <c r="W3539" t="s">
        <v>23561</v>
      </c>
      <c r="X3539" t="s">
        <v>23562</v>
      </c>
      <c r="Y3539" t="s">
        <v>23565</v>
      </c>
      <c r="Z3539">
        <v>4</v>
      </c>
      <c r="AA3539" t="s">
        <v>23504</v>
      </c>
      <c r="AB3539" t="s">
        <v>23560</v>
      </c>
      <c r="AC3539" t="s">
        <v>23564</v>
      </c>
      <c r="AD3539" t="s">
        <v>23483</v>
      </c>
    </row>
    <row r="3540" spans="1:30" x14ac:dyDescent="0.35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>
        <v>2018</v>
      </c>
      <c r="V3540">
        <v>3</v>
      </c>
      <c r="W3540" t="s">
        <v>23561</v>
      </c>
      <c r="X3540" t="s">
        <v>23562</v>
      </c>
      <c r="Y3540" t="s">
        <v>23563</v>
      </c>
      <c r="Z3540">
        <v>0</v>
      </c>
      <c r="AA3540" t="s">
        <v>23509</v>
      </c>
      <c r="AB3540" t="s">
        <v>23560</v>
      </c>
      <c r="AC3540" t="s">
        <v>23564</v>
      </c>
      <c r="AD3540" t="s">
        <v>23483</v>
      </c>
    </row>
    <row r="3541" spans="1:30" x14ac:dyDescent="0.35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>
        <v>2012</v>
      </c>
      <c r="V3541">
        <v>3</v>
      </c>
      <c r="W3541" t="s">
        <v>23561</v>
      </c>
      <c r="X3541" t="s">
        <v>23562</v>
      </c>
      <c r="Y3541" t="s">
        <v>23569</v>
      </c>
      <c r="Z3541">
        <v>0</v>
      </c>
      <c r="AA3541" t="s">
        <v>23509</v>
      </c>
      <c r="AB3541" t="s">
        <v>23560</v>
      </c>
      <c r="AC3541" t="s">
        <v>23564</v>
      </c>
      <c r="AD3541" t="s">
        <v>23483</v>
      </c>
    </row>
    <row r="3542" spans="1:30" x14ac:dyDescent="0.35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>
        <v>2013</v>
      </c>
      <c r="V3542">
        <v>3</v>
      </c>
      <c r="W3542" t="s">
        <v>23561</v>
      </c>
      <c r="X3542" t="s">
        <v>23562</v>
      </c>
      <c r="Y3542" t="s">
        <v>23565</v>
      </c>
      <c r="Z3542">
        <v>6</v>
      </c>
      <c r="AA3542" t="s">
        <v>23499</v>
      </c>
      <c r="AB3542" t="s">
        <v>23560</v>
      </c>
      <c r="AC3542" t="s">
        <v>23564</v>
      </c>
      <c r="AD3542" t="s">
        <v>23483</v>
      </c>
    </row>
    <row r="3543" spans="1:30" x14ac:dyDescent="0.35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>
        <v>2012</v>
      </c>
      <c r="V3543">
        <v>3</v>
      </c>
      <c r="W3543" t="s">
        <v>23561</v>
      </c>
      <c r="X3543" t="s">
        <v>23562</v>
      </c>
      <c r="Y3543" t="s">
        <v>23569</v>
      </c>
      <c r="Z3543">
        <v>1</v>
      </c>
      <c r="AA3543" t="s">
        <v>23505</v>
      </c>
      <c r="AB3543" t="s">
        <v>23560</v>
      </c>
      <c r="AC3543" t="s">
        <v>23564</v>
      </c>
      <c r="AD3543" t="s">
        <v>23483</v>
      </c>
    </row>
    <row r="3544" spans="1:30" x14ac:dyDescent="0.35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>
        <v>2016</v>
      </c>
      <c r="V3544">
        <v>3</v>
      </c>
      <c r="W3544" t="s">
        <v>23561</v>
      </c>
      <c r="X3544" t="s">
        <v>23562</v>
      </c>
      <c r="Y3544" t="s">
        <v>23630</v>
      </c>
      <c r="Z3544">
        <v>4</v>
      </c>
      <c r="AA3544" t="s">
        <v>23504</v>
      </c>
      <c r="AB3544" t="s">
        <v>23560</v>
      </c>
      <c r="AC3544" t="s">
        <v>23564</v>
      </c>
      <c r="AD3544" t="s">
        <v>23483</v>
      </c>
    </row>
    <row r="3545" spans="1:30" x14ac:dyDescent="0.35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>
        <v>2010</v>
      </c>
      <c r="V3545">
        <v>3</v>
      </c>
      <c r="W3545" t="s">
        <v>23561</v>
      </c>
      <c r="X3545" t="s">
        <v>23562</v>
      </c>
      <c r="Y3545" t="s">
        <v>23568</v>
      </c>
      <c r="Z3545">
        <v>5</v>
      </c>
      <c r="AA3545" t="s">
        <v>23507</v>
      </c>
      <c r="AB3545" t="s">
        <v>23560</v>
      </c>
      <c r="AC3545" t="s">
        <v>23564</v>
      </c>
      <c r="AD3545" t="s">
        <v>23483</v>
      </c>
    </row>
    <row r="3546" spans="1:30" x14ac:dyDescent="0.35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>
        <v>2013</v>
      </c>
      <c r="V3546">
        <v>3</v>
      </c>
      <c r="W3546" t="s">
        <v>23561</v>
      </c>
      <c r="X3546" t="s">
        <v>23562</v>
      </c>
      <c r="Y3546" t="s">
        <v>23565</v>
      </c>
      <c r="Z3546">
        <v>4</v>
      </c>
      <c r="AA3546" t="s">
        <v>23504</v>
      </c>
      <c r="AB3546" t="s">
        <v>23560</v>
      </c>
      <c r="AC3546" t="s">
        <v>23564</v>
      </c>
      <c r="AD3546" t="s">
        <v>23483</v>
      </c>
    </row>
    <row r="3547" spans="1:30" x14ac:dyDescent="0.35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>
        <v>2012</v>
      </c>
      <c r="V3547">
        <v>3</v>
      </c>
      <c r="W3547" t="s">
        <v>23561</v>
      </c>
      <c r="X3547" t="s">
        <v>23562</v>
      </c>
      <c r="Y3547" t="s">
        <v>23569</v>
      </c>
      <c r="Z3547">
        <v>4</v>
      </c>
      <c r="AA3547" t="s">
        <v>23504</v>
      </c>
      <c r="AB3547" t="s">
        <v>23560</v>
      </c>
      <c r="AC3547" t="s">
        <v>23564</v>
      </c>
      <c r="AD3547" t="s">
        <v>23483</v>
      </c>
    </row>
    <row r="3548" spans="1:30" x14ac:dyDescent="0.35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>
        <v>2018</v>
      </c>
      <c r="V3548">
        <v>3</v>
      </c>
      <c r="W3548" t="s">
        <v>23561</v>
      </c>
      <c r="X3548" t="s">
        <v>23562</v>
      </c>
      <c r="Y3548" t="s">
        <v>23563</v>
      </c>
      <c r="Z3548">
        <v>0</v>
      </c>
      <c r="AA3548" t="s">
        <v>23509</v>
      </c>
      <c r="AB3548" t="s">
        <v>23560</v>
      </c>
      <c r="AC3548" t="s">
        <v>23564</v>
      </c>
      <c r="AD3548" t="s">
        <v>23483</v>
      </c>
    </row>
    <row r="3549" spans="1:30" x14ac:dyDescent="0.35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>
        <v>2010</v>
      </c>
      <c r="V3549">
        <v>3</v>
      </c>
      <c r="W3549" t="s">
        <v>23561</v>
      </c>
      <c r="X3549" t="s">
        <v>23562</v>
      </c>
      <c r="Y3549" t="s">
        <v>23568</v>
      </c>
      <c r="Z3549">
        <v>1</v>
      </c>
      <c r="AA3549" t="s">
        <v>23505</v>
      </c>
      <c r="AB3549" t="s">
        <v>23560</v>
      </c>
      <c r="AC3549" t="s">
        <v>23564</v>
      </c>
      <c r="AD3549" t="s">
        <v>23483</v>
      </c>
    </row>
    <row r="3550" spans="1:30" x14ac:dyDescent="0.35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>
        <v>2016</v>
      </c>
      <c r="V3550">
        <v>3</v>
      </c>
      <c r="W3550" t="s">
        <v>23561</v>
      </c>
      <c r="X3550" t="s">
        <v>23562</v>
      </c>
      <c r="Y3550" t="s">
        <v>23630</v>
      </c>
      <c r="Z3550">
        <v>4</v>
      </c>
      <c r="AA3550" t="s">
        <v>23504</v>
      </c>
      <c r="AB3550" t="s">
        <v>23560</v>
      </c>
      <c r="AC3550" t="s">
        <v>23564</v>
      </c>
      <c r="AD3550" t="s">
        <v>23483</v>
      </c>
    </row>
    <row r="3551" spans="1:30" x14ac:dyDescent="0.35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>
        <v>2014</v>
      </c>
      <c r="V3551">
        <v>3</v>
      </c>
      <c r="W3551" t="s">
        <v>23561</v>
      </c>
      <c r="X3551" t="s">
        <v>23562</v>
      </c>
      <c r="Y3551" t="s">
        <v>23567</v>
      </c>
      <c r="Z3551">
        <v>0</v>
      </c>
      <c r="AA3551" t="s">
        <v>23509</v>
      </c>
      <c r="AB3551" t="s">
        <v>23560</v>
      </c>
      <c r="AC3551" t="s">
        <v>23564</v>
      </c>
      <c r="AD3551" t="s">
        <v>23483</v>
      </c>
    </row>
    <row r="3552" spans="1:30" x14ac:dyDescent="0.35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>
        <v>2011</v>
      </c>
      <c r="V3552">
        <v>3</v>
      </c>
      <c r="W3552" t="s">
        <v>23561</v>
      </c>
      <c r="X3552" t="s">
        <v>23562</v>
      </c>
      <c r="Y3552" t="s">
        <v>23640</v>
      </c>
      <c r="Z3552">
        <v>6</v>
      </c>
      <c r="AA3552" t="s">
        <v>23499</v>
      </c>
      <c r="AB3552" t="s">
        <v>23560</v>
      </c>
      <c r="AC3552" t="s">
        <v>23564</v>
      </c>
      <c r="AD3552" t="s">
        <v>23483</v>
      </c>
    </row>
    <row r="3553" spans="1:30" x14ac:dyDescent="0.35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>
        <v>2017</v>
      </c>
      <c r="V3553">
        <v>3</v>
      </c>
      <c r="W3553" t="s">
        <v>23561</v>
      </c>
      <c r="X3553" t="s">
        <v>23562</v>
      </c>
      <c r="Y3553" t="s">
        <v>23566</v>
      </c>
      <c r="Z3553">
        <v>6</v>
      </c>
      <c r="AA3553" t="s">
        <v>23499</v>
      </c>
      <c r="AB3553" t="s">
        <v>23560</v>
      </c>
      <c r="AC3553" t="s">
        <v>23564</v>
      </c>
      <c r="AD3553" t="s">
        <v>23483</v>
      </c>
    </row>
    <row r="3554" spans="1:30" x14ac:dyDescent="0.35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>
        <v>2013</v>
      </c>
      <c r="V3554">
        <v>3</v>
      </c>
      <c r="W3554" t="s">
        <v>23561</v>
      </c>
      <c r="X3554" t="s">
        <v>23562</v>
      </c>
      <c r="Y3554" t="s">
        <v>23565</v>
      </c>
      <c r="Z3554">
        <v>2</v>
      </c>
      <c r="AA3554" t="s">
        <v>23503</v>
      </c>
      <c r="AB3554" t="s">
        <v>23560</v>
      </c>
      <c r="AC3554" t="s">
        <v>23564</v>
      </c>
      <c r="AD3554" t="s">
        <v>23483</v>
      </c>
    </row>
    <row r="3555" spans="1:30" x14ac:dyDescent="0.35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>
        <v>2013</v>
      </c>
      <c r="V3555">
        <v>3</v>
      </c>
      <c r="W3555" t="s">
        <v>23561</v>
      </c>
      <c r="X3555" t="s">
        <v>23562</v>
      </c>
      <c r="Y3555" t="s">
        <v>23565</v>
      </c>
      <c r="Z3555">
        <v>1</v>
      </c>
      <c r="AA3555" t="s">
        <v>23505</v>
      </c>
      <c r="AB3555" t="s">
        <v>23560</v>
      </c>
      <c r="AC3555" t="s">
        <v>23564</v>
      </c>
      <c r="AD3555" t="s">
        <v>23483</v>
      </c>
    </row>
    <row r="3556" spans="1:30" x14ac:dyDescent="0.35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>
        <v>2014</v>
      </c>
      <c r="V3556">
        <v>3</v>
      </c>
      <c r="W3556" t="s">
        <v>23561</v>
      </c>
      <c r="X3556" t="s">
        <v>23562</v>
      </c>
      <c r="Y3556" t="s">
        <v>23567</v>
      </c>
      <c r="Z3556">
        <v>3</v>
      </c>
      <c r="AA3556" t="s">
        <v>23518</v>
      </c>
      <c r="AB3556" t="s">
        <v>23560</v>
      </c>
      <c r="AC3556" t="s">
        <v>23564</v>
      </c>
      <c r="AD3556" t="s">
        <v>23483</v>
      </c>
    </row>
    <row r="3557" spans="1:30" x14ac:dyDescent="0.35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>
        <v>2011</v>
      </c>
      <c r="V3557">
        <v>3</v>
      </c>
      <c r="W3557" t="s">
        <v>23561</v>
      </c>
      <c r="X3557" t="s">
        <v>23562</v>
      </c>
      <c r="Y3557" t="s">
        <v>23640</v>
      </c>
      <c r="Z3557">
        <v>2</v>
      </c>
      <c r="AA3557" t="s">
        <v>23503</v>
      </c>
      <c r="AB3557" t="s">
        <v>23560</v>
      </c>
      <c r="AC3557" t="s">
        <v>23564</v>
      </c>
      <c r="AD3557" t="s">
        <v>23483</v>
      </c>
    </row>
    <row r="3558" spans="1:30" x14ac:dyDescent="0.35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>
        <v>2014</v>
      </c>
      <c r="V3558">
        <v>3</v>
      </c>
      <c r="W3558" t="s">
        <v>23561</v>
      </c>
      <c r="X3558" t="s">
        <v>23562</v>
      </c>
      <c r="Y3558" t="s">
        <v>23567</v>
      </c>
      <c r="Z3558">
        <v>6</v>
      </c>
      <c r="AA3558" t="s">
        <v>23499</v>
      </c>
      <c r="AB3558" t="s">
        <v>23560</v>
      </c>
      <c r="AC3558" t="s">
        <v>23564</v>
      </c>
      <c r="AD3558" t="s">
        <v>23483</v>
      </c>
    </row>
    <row r="3559" spans="1:30" x14ac:dyDescent="0.35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>
        <v>2018</v>
      </c>
      <c r="V3559">
        <v>3</v>
      </c>
      <c r="W3559" t="s">
        <v>23561</v>
      </c>
      <c r="X3559" t="s">
        <v>23562</v>
      </c>
      <c r="Y3559" t="s">
        <v>23563</v>
      </c>
      <c r="Z3559">
        <v>5</v>
      </c>
      <c r="AA3559" t="s">
        <v>23507</v>
      </c>
      <c r="AB3559" t="s">
        <v>23560</v>
      </c>
      <c r="AC3559" t="s">
        <v>23564</v>
      </c>
      <c r="AD3559" t="s">
        <v>23483</v>
      </c>
    </row>
    <row r="3560" spans="1:30" x14ac:dyDescent="0.35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>
        <v>2015</v>
      </c>
      <c r="V3560">
        <v>3</v>
      </c>
      <c r="W3560" t="s">
        <v>23561</v>
      </c>
      <c r="X3560" t="s">
        <v>23562</v>
      </c>
      <c r="Y3560" t="s">
        <v>23629</v>
      </c>
      <c r="Z3560">
        <v>3</v>
      </c>
      <c r="AA3560" t="s">
        <v>23518</v>
      </c>
      <c r="AB3560" t="s">
        <v>23560</v>
      </c>
      <c r="AC3560" t="s">
        <v>23564</v>
      </c>
      <c r="AD3560" t="s">
        <v>23483</v>
      </c>
    </row>
    <row r="3561" spans="1:30" x14ac:dyDescent="0.35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>
        <v>2018</v>
      </c>
      <c r="V3561">
        <v>2</v>
      </c>
      <c r="W3561" t="s">
        <v>23571</v>
      </c>
      <c r="X3561" t="s">
        <v>23562</v>
      </c>
      <c r="Y3561" t="s">
        <v>23576</v>
      </c>
      <c r="Z3561">
        <v>0</v>
      </c>
      <c r="AA3561" t="s">
        <v>23509</v>
      </c>
      <c r="AB3561" t="s">
        <v>23570</v>
      </c>
      <c r="AC3561" t="s">
        <v>23564</v>
      </c>
      <c r="AD3561" t="s">
        <v>23483</v>
      </c>
    </row>
    <row r="3562" spans="1:30" x14ac:dyDescent="0.35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>
        <v>2017</v>
      </c>
      <c r="V3562">
        <v>2</v>
      </c>
      <c r="W3562" t="s">
        <v>23571</v>
      </c>
      <c r="X3562" t="s">
        <v>23562</v>
      </c>
      <c r="Y3562" t="s">
        <v>23575</v>
      </c>
      <c r="Z3562">
        <v>1</v>
      </c>
      <c r="AA3562" t="s">
        <v>23505</v>
      </c>
      <c r="AB3562" t="s">
        <v>23570</v>
      </c>
      <c r="AC3562" t="s">
        <v>23564</v>
      </c>
      <c r="AD3562" t="s">
        <v>23483</v>
      </c>
    </row>
    <row r="3563" spans="1:30" x14ac:dyDescent="0.35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>
        <v>2017</v>
      </c>
      <c r="V3563">
        <v>2</v>
      </c>
      <c r="W3563" t="s">
        <v>23571</v>
      </c>
      <c r="X3563" t="s">
        <v>23562</v>
      </c>
      <c r="Y3563" t="s">
        <v>23575</v>
      </c>
      <c r="Z3563">
        <v>6</v>
      </c>
      <c r="AA3563" t="s">
        <v>23499</v>
      </c>
      <c r="AB3563" t="s">
        <v>23570</v>
      </c>
      <c r="AC3563" t="s">
        <v>23564</v>
      </c>
      <c r="AD3563" t="s">
        <v>23483</v>
      </c>
    </row>
    <row r="3564" spans="1:30" x14ac:dyDescent="0.35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>
        <v>2017</v>
      </c>
      <c r="V3564">
        <v>2</v>
      </c>
      <c r="W3564" t="s">
        <v>23571</v>
      </c>
      <c r="X3564" t="s">
        <v>23562</v>
      </c>
      <c r="Y3564" t="s">
        <v>23575</v>
      </c>
      <c r="Z3564">
        <v>0</v>
      </c>
      <c r="AA3564" t="s">
        <v>23509</v>
      </c>
      <c r="AB3564" t="s">
        <v>23570</v>
      </c>
      <c r="AC3564" t="s">
        <v>23564</v>
      </c>
      <c r="AD3564" t="s">
        <v>23483</v>
      </c>
    </row>
    <row r="3565" spans="1:30" x14ac:dyDescent="0.35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>
        <v>2010</v>
      </c>
      <c r="V3565">
        <v>2</v>
      </c>
      <c r="W3565" t="s">
        <v>23571</v>
      </c>
      <c r="X3565" t="s">
        <v>23562</v>
      </c>
      <c r="Y3565" t="s">
        <v>23573</v>
      </c>
      <c r="Z3565">
        <v>5</v>
      </c>
      <c r="AA3565" t="s">
        <v>23507</v>
      </c>
      <c r="AB3565" t="s">
        <v>23570</v>
      </c>
      <c r="AC3565" t="s">
        <v>23564</v>
      </c>
      <c r="AD3565" t="s">
        <v>23483</v>
      </c>
    </row>
    <row r="3566" spans="1:30" x14ac:dyDescent="0.35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>
        <v>2013</v>
      </c>
      <c r="V3566">
        <v>2</v>
      </c>
      <c r="W3566" t="s">
        <v>23571</v>
      </c>
      <c r="X3566" t="s">
        <v>23562</v>
      </c>
      <c r="Y3566" t="s">
        <v>23574</v>
      </c>
      <c r="Z3566">
        <v>2</v>
      </c>
      <c r="AA3566" t="s">
        <v>23503</v>
      </c>
      <c r="AB3566" t="s">
        <v>23570</v>
      </c>
      <c r="AC3566" t="s">
        <v>23564</v>
      </c>
      <c r="AD3566" t="s">
        <v>23483</v>
      </c>
    </row>
    <row r="3567" spans="1:30" x14ac:dyDescent="0.35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>
        <v>2011</v>
      </c>
      <c r="V3567">
        <v>2</v>
      </c>
      <c r="W3567" t="s">
        <v>23571</v>
      </c>
      <c r="X3567" t="s">
        <v>23562</v>
      </c>
      <c r="Y3567" t="s">
        <v>23616</v>
      </c>
      <c r="Z3567">
        <v>4</v>
      </c>
      <c r="AA3567" t="s">
        <v>23504</v>
      </c>
      <c r="AB3567" t="s">
        <v>23570</v>
      </c>
      <c r="AC3567" t="s">
        <v>23564</v>
      </c>
      <c r="AD3567" t="s">
        <v>23483</v>
      </c>
    </row>
    <row r="3568" spans="1:30" x14ac:dyDescent="0.35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>
        <v>2010</v>
      </c>
      <c r="V3568">
        <v>2</v>
      </c>
      <c r="W3568" t="s">
        <v>23571</v>
      </c>
      <c r="X3568" t="s">
        <v>23562</v>
      </c>
      <c r="Y3568" t="s">
        <v>23573</v>
      </c>
      <c r="Z3568">
        <v>1</v>
      </c>
      <c r="AA3568" t="s">
        <v>23505</v>
      </c>
      <c r="AB3568" t="s">
        <v>23570</v>
      </c>
      <c r="AC3568" t="s">
        <v>23564</v>
      </c>
      <c r="AD3568" t="s">
        <v>23483</v>
      </c>
    </row>
    <row r="3569" spans="1:30" x14ac:dyDescent="0.35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>
        <v>2018</v>
      </c>
      <c r="V3569">
        <v>2</v>
      </c>
      <c r="W3569" t="s">
        <v>23571</v>
      </c>
      <c r="X3569" t="s">
        <v>23562</v>
      </c>
      <c r="Y3569" t="s">
        <v>23576</v>
      </c>
      <c r="Z3569">
        <v>3</v>
      </c>
      <c r="AA3569" t="s">
        <v>23518</v>
      </c>
      <c r="AB3569" t="s">
        <v>23570</v>
      </c>
      <c r="AC3569" t="s">
        <v>23564</v>
      </c>
      <c r="AD3569" t="s">
        <v>23483</v>
      </c>
    </row>
    <row r="3570" spans="1:30" x14ac:dyDescent="0.35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>
        <v>2014</v>
      </c>
      <c r="V3570">
        <v>2</v>
      </c>
      <c r="W3570" t="s">
        <v>23571</v>
      </c>
      <c r="X3570" t="s">
        <v>23562</v>
      </c>
      <c r="Y3570" t="s">
        <v>23618</v>
      </c>
      <c r="Z3570">
        <v>2</v>
      </c>
      <c r="AA3570" t="s">
        <v>23503</v>
      </c>
      <c r="AB3570" t="s">
        <v>23570</v>
      </c>
      <c r="AC3570" t="s">
        <v>23564</v>
      </c>
      <c r="AD3570" t="s">
        <v>23483</v>
      </c>
    </row>
    <row r="3571" spans="1:30" x14ac:dyDescent="0.35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>
        <v>2014</v>
      </c>
      <c r="V3571">
        <v>2</v>
      </c>
      <c r="W3571" t="s">
        <v>23571</v>
      </c>
      <c r="X3571" t="s">
        <v>23562</v>
      </c>
      <c r="Y3571" t="s">
        <v>23618</v>
      </c>
      <c r="Z3571">
        <v>0</v>
      </c>
      <c r="AA3571" t="s">
        <v>23509</v>
      </c>
      <c r="AB3571" t="s">
        <v>23570</v>
      </c>
      <c r="AC3571" t="s">
        <v>23564</v>
      </c>
      <c r="AD3571" t="s">
        <v>23483</v>
      </c>
    </row>
    <row r="3572" spans="1:30" x14ac:dyDescent="0.35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>
        <v>2012</v>
      </c>
      <c r="V3572">
        <v>2</v>
      </c>
      <c r="W3572" t="s">
        <v>23571</v>
      </c>
      <c r="X3572" t="s">
        <v>23562</v>
      </c>
      <c r="Y3572" t="s">
        <v>23577</v>
      </c>
      <c r="Z3572">
        <v>2</v>
      </c>
      <c r="AA3572" t="s">
        <v>23503</v>
      </c>
      <c r="AB3572" t="s">
        <v>23570</v>
      </c>
      <c r="AC3572" t="s">
        <v>23564</v>
      </c>
      <c r="AD3572" t="s">
        <v>23483</v>
      </c>
    </row>
    <row r="3573" spans="1:30" x14ac:dyDescent="0.35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>
        <v>2016</v>
      </c>
      <c r="V3573">
        <v>2</v>
      </c>
      <c r="W3573" t="s">
        <v>23571</v>
      </c>
      <c r="X3573" t="s">
        <v>23562</v>
      </c>
      <c r="Y3573" t="s">
        <v>23572</v>
      </c>
      <c r="Z3573">
        <v>6</v>
      </c>
      <c r="AA3573" t="s">
        <v>23499</v>
      </c>
      <c r="AB3573" t="s">
        <v>23570</v>
      </c>
      <c r="AC3573" t="s">
        <v>23564</v>
      </c>
      <c r="AD3573" t="s">
        <v>23483</v>
      </c>
    </row>
    <row r="3574" spans="1:30" x14ac:dyDescent="0.35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>
        <v>2017</v>
      </c>
      <c r="V3574">
        <v>2</v>
      </c>
      <c r="W3574" t="s">
        <v>23571</v>
      </c>
      <c r="X3574" t="s">
        <v>23562</v>
      </c>
      <c r="Y3574" t="s">
        <v>23575</v>
      </c>
      <c r="Z3574">
        <v>5</v>
      </c>
      <c r="AA3574" t="s">
        <v>23507</v>
      </c>
      <c r="AB3574" t="s">
        <v>23570</v>
      </c>
      <c r="AC3574" t="s">
        <v>23564</v>
      </c>
      <c r="AD3574" t="s">
        <v>23483</v>
      </c>
    </row>
    <row r="3575" spans="1:30" x14ac:dyDescent="0.35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>
        <v>2016</v>
      </c>
      <c r="V3575">
        <v>2</v>
      </c>
      <c r="W3575" t="s">
        <v>23571</v>
      </c>
      <c r="X3575" t="s">
        <v>23562</v>
      </c>
      <c r="Y3575" t="s">
        <v>23572</v>
      </c>
      <c r="Z3575">
        <v>6</v>
      </c>
      <c r="AA3575" t="s">
        <v>23499</v>
      </c>
      <c r="AB3575" t="s">
        <v>23570</v>
      </c>
      <c r="AC3575" t="s">
        <v>23564</v>
      </c>
      <c r="AD3575" t="s">
        <v>23483</v>
      </c>
    </row>
    <row r="3576" spans="1:30" x14ac:dyDescent="0.35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>
        <v>2018</v>
      </c>
      <c r="V3576">
        <v>2</v>
      </c>
      <c r="W3576" t="s">
        <v>23571</v>
      </c>
      <c r="X3576" t="s">
        <v>23562</v>
      </c>
      <c r="Y3576" t="s">
        <v>23576</v>
      </c>
      <c r="Z3576">
        <v>6</v>
      </c>
      <c r="AA3576" t="s">
        <v>23499</v>
      </c>
      <c r="AB3576" t="s">
        <v>23570</v>
      </c>
      <c r="AC3576" t="s">
        <v>23564</v>
      </c>
      <c r="AD3576" t="s">
        <v>23483</v>
      </c>
    </row>
    <row r="3577" spans="1:30" x14ac:dyDescent="0.35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>
        <v>2014</v>
      </c>
      <c r="V3577">
        <v>2</v>
      </c>
      <c r="W3577" t="s">
        <v>23571</v>
      </c>
      <c r="X3577" t="s">
        <v>23562</v>
      </c>
      <c r="Y3577" t="s">
        <v>23618</v>
      </c>
      <c r="Z3577">
        <v>4</v>
      </c>
      <c r="AA3577" t="s">
        <v>23504</v>
      </c>
      <c r="AB3577" t="s">
        <v>23570</v>
      </c>
      <c r="AC3577" t="s">
        <v>23564</v>
      </c>
      <c r="AD3577" t="s">
        <v>23483</v>
      </c>
    </row>
    <row r="3578" spans="1:30" x14ac:dyDescent="0.35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>
        <v>2018</v>
      </c>
      <c r="V3578">
        <v>2</v>
      </c>
      <c r="W3578" t="s">
        <v>23571</v>
      </c>
      <c r="X3578" t="s">
        <v>23562</v>
      </c>
      <c r="Y3578" t="s">
        <v>23576</v>
      </c>
      <c r="Z3578">
        <v>4</v>
      </c>
      <c r="AA3578" t="s">
        <v>23504</v>
      </c>
      <c r="AB3578" t="s">
        <v>23570</v>
      </c>
      <c r="AC3578" t="s">
        <v>23564</v>
      </c>
      <c r="AD3578" t="s">
        <v>23483</v>
      </c>
    </row>
    <row r="3579" spans="1:30" x14ac:dyDescent="0.35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>
        <v>2013</v>
      </c>
      <c r="V3579">
        <v>2</v>
      </c>
      <c r="W3579" t="s">
        <v>23571</v>
      </c>
      <c r="X3579" t="s">
        <v>23562</v>
      </c>
      <c r="Y3579" t="s">
        <v>23574</v>
      </c>
      <c r="Z3579">
        <v>4</v>
      </c>
      <c r="AA3579" t="s">
        <v>23504</v>
      </c>
      <c r="AB3579" t="s">
        <v>23570</v>
      </c>
      <c r="AC3579" t="s">
        <v>23564</v>
      </c>
      <c r="AD3579" t="s">
        <v>23483</v>
      </c>
    </row>
    <row r="3580" spans="1:30" x14ac:dyDescent="0.35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>
        <v>2013</v>
      </c>
      <c r="V3580">
        <v>2</v>
      </c>
      <c r="W3580" t="s">
        <v>23571</v>
      </c>
      <c r="X3580" t="s">
        <v>23562</v>
      </c>
      <c r="Y3580" t="s">
        <v>23574</v>
      </c>
      <c r="Z3580">
        <v>3</v>
      </c>
      <c r="AA3580" t="s">
        <v>23518</v>
      </c>
      <c r="AB3580" t="s">
        <v>23570</v>
      </c>
      <c r="AC3580" t="s">
        <v>23564</v>
      </c>
      <c r="AD3580" t="s">
        <v>23483</v>
      </c>
    </row>
    <row r="3581" spans="1:30" x14ac:dyDescent="0.35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>
        <v>2016</v>
      </c>
      <c r="V3581">
        <v>2</v>
      </c>
      <c r="W3581" t="s">
        <v>23571</v>
      </c>
      <c r="X3581" t="s">
        <v>23562</v>
      </c>
      <c r="Y3581" t="s">
        <v>23572</v>
      </c>
      <c r="Z3581">
        <v>3</v>
      </c>
      <c r="AA3581" t="s">
        <v>23518</v>
      </c>
      <c r="AB3581" t="s">
        <v>23570</v>
      </c>
      <c r="AC3581" t="s">
        <v>23564</v>
      </c>
      <c r="AD3581" t="s">
        <v>23483</v>
      </c>
    </row>
    <row r="3582" spans="1:30" x14ac:dyDescent="0.35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>
        <v>2018</v>
      </c>
      <c r="V3582">
        <v>2</v>
      </c>
      <c r="W3582" t="s">
        <v>23571</v>
      </c>
      <c r="X3582" t="s">
        <v>23562</v>
      </c>
      <c r="Y3582" t="s">
        <v>23576</v>
      </c>
      <c r="Z3582">
        <v>6</v>
      </c>
      <c r="AA3582" t="s">
        <v>23499</v>
      </c>
      <c r="AB3582" t="s">
        <v>23570</v>
      </c>
      <c r="AC3582" t="s">
        <v>23564</v>
      </c>
      <c r="AD3582" t="s">
        <v>23483</v>
      </c>
    </row>
    <row r="3583" spans="1:30" x14ac:dyDescent="0.35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>
        <v>2012</v>
      </c>
      <c r="V3583">
        <v>2</v>
      </c>
      <c r="W3583" t="s">
        <v>23571</v>
      </c>
      <c r="X3583" t="s">
        <v>23562</v>
      </c>
      <c r="Y3583" t="s">
        <v>23577</v>
      </c>
      <c r="Z3583">
        <v>0</v>
      </c>
      <c r="AA3583" t="s">
        <v>23509</v>
      </c>
      <c r="AB3583" t="s">
        <v>23570</v>
      </c>
      <c r="AC3583" t="s">
        <v>23564</v>
      </c>
      <c r="AD3583" t="s">
        <v>23483</v>
      </c>
    </row>
    <row r="3584" spans="1:30" x14ac:dyDescent="0.35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>
        <v>2010</v>
      </c>
      <c r="V3584">
        <v>2</v>
      </c>
      <c r="W3584" t="s">
        <v>23571</v>
      </c>
      <c r="X3584" t="s">
        <v>23562</v>
      </c>
      <c r="Y3584" t="s">
        <v>23573</v>
      </c>
      <c r="Z3584">
        <v>4</v>
      </c>
      <c r="AA3584" t="s">
        <v>23504</v>
      </c>
      <c r="AB3584" t="s">
        <v>23570</v>
      </c>
      <c r="AC3584" t="s">
        <v>23564</v>
      </c>
      <c r="AD3584" t="s">
        <v>23483</v>
      </c>
    </row>
    <row r="3585" spans="1:30" x14ac:dyDescent="0.35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>
        <v>2017</v>
      </c>
      <c r="V3585">
        <v>2</v>
      </c>
      <c r="W3585" t="s">
        <v>23571</v>
      </c>
      <c r="X3585" t="s">
        <v>23562</v>
      </c>
      <c r="Y3585" t="s">
        <v>23575</v>
      </c>
      <c r="Z3585">
        <v>6</v>
      </c>
      <c r="AA3585" t="s">
        <v>23499</v>
      </c>
      <c r="AB3585" t="s">
        <v>23570</v>
      </c>
      <c r="AC3585" t="s">
        <v>23564</v>
      </c>
      <c r="AD3585" t="s">
        <v>23483</v>
      </c>
    </row>
    <row r="3586" spans="1:30" x14ac:dyDescent="0.35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>
        <v>2014</v>
      </c>
      <c r="V3586">
        <v>2</v>
      </c>
      <c r="W3586" t="s">
        <v>23571</v>
      </c>
      <c r="X3586" t="s">
        <v>23562</v>
      </c>
      <c r="Y3586" t="s">
        <v>23618</v>
      </c>
      <c r="Z3586">
        <v>2</v>
      </c>
      <c r="AA3586" t="s">
        <v>23503</v>
      </c>
      <c r="AB3586" t="s">
        <v>23570</v>
      </c>
      <c r="AC3586" t="s">
        <v>23564</v>
      </c>
      <c r="AD3586" t="s">
        <v>23483</v>
      </c>
    </row>
    <row r="3587" spans="1:30" x14ac:dyDescent="0.35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>
        <v>2016</v>
      </c>
      <c r="V3587">
        <v>2</v>
      </c>
      <c r="W3587" t="s">
        <v>23571</v>
      </c>
      <c r="X3587" t="s">
        <v>23562</v>
      </c>
      <c r="Y3587" t="s">
        <v>23572</v>
      </c>
      <c r="Z3587">
        <v>1</v>
      </c>
      <c r="AA3587" t="s">
        <v>23505</v>
      </c>
      <c r="AB3587" t="s">
        <v>23570</v>
      </c>
      <c r="AC3587" t="s">
        <v>23564</v>
      </c>
      <c r="AD3587" t="s">
        <v>23483</v>
      </c>
    </row>
    <row r="3588" spans="1:30" x14ac:dyDescent="0.35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>
        <v>2018</v>
      </c>
      <c r="V3588">
        <v>1</v>
      </c>
      <c r="W3588" t="s">
        <v>23579</v>
      </c>
      <c r="X3588" t="s">
        <v>23562</v>
      </c>
      <c r="Y3588" t="s">
        <v>23581</v>
      </c>
      <c r="Z3588">
        <v>1</v>
      </c>
      <c r="AA3588" t="s">
        <v>23505</v>
      </c>
      <c r="AB3588" t="s">
        <v>23578</v>
      </c>
      <c r="AC3588" t="s">
        <v>23564</v>
      </c>
      <c r="AD3588" t="s">
        <v>23483</v>
      </c>
    </row>
    <row r="3589" spans="1:30" x14ac:dyDescent="0.35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>
        <v>2010</v>
      </c>
      <c r="V3589">
        <v>1</v>
      </c>
      <c r="W3589" t="s">
        <v>23579</v>
      </c>
      <c r="X3589" t="s">
        <v>23562</v>
      </c>
      <c r="Y3589" t="s">
        <v>23584</v>
      </c>
      <c r="Z3589">
        <v>5</v>
      </c>
      <c r="AA3589" t="s">
        <v>23507</v>
      </c>
      <c r="AB3589" t="s">
        <v>23578</v>
      </c>
      <c r="AC3589" t="s">
        <v>23564</v>
      </c>
      <c r="AD3589" t="s">
        <v>23483</v>
      </c>
    </row>
    <row r="3590" spans="1:30" x14ac:dyDescent="0.35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>
        <v>2013</v>
      </c>
      <c r="V3590">
        <v>1</v>
      </c>
      <c r="W3590" t="s">
        <v>23579</v>
      </c>
      <c r="X3590" t="s">
        <v>23562</v>
      </c>
      <c r="Y3590" t="s">
        <v>23631</v>
      </c>
      <c r="Z3590">
        <v>5</v>
      </c>
      <c r="AA3590" t="s">
        <v>23507</v>
      </c>
      <c r="AB3590" t="s">
        <v>23578</v>
      </c>
      <c r="AC3590" t="s">
        <v>23564</v>
      </c>
      <c r="AD3590" t="s">
        <v>23483</v>
      </c>
    </row>
    <row r="3591" spans="1:30" x14ac:dyDescent="0.35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>
        <v>2016</v>
      </c>
      <c r="V3591">
        <v>1</v>
      </c>
      <c r="W3591" t="s">
        <v>23579</v>
      </c>
      <c r="X3591" t="s">
        <v>23562</v>
      </c>
      <c r="Y3591" t="s">
        <v>23632</v>
      </c>
      <c r="Z3591">
        <v>4</v>
      </c>
      <c r="AA3591" t="s">
        <v>23504</v>
      </c>
      <c r="AB3591" t="s">
        <v>23578</v>
      </c>
      <c r="AC3591" t="s">
        <v>23564</v>
      </c>
      <c r="AD3591" t="s">
        <v>23483</v>
      </c>
    </row>
    <row r="3592" spans="1:30" x14ac:dyDescent="0.35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>
        <v>2014</v>
      </c>
      <c r="V3592">
        <v>1</v>
      </c>
      <c r="W3592" t="s">
        <v>23579</v>
      </c>
      <c r="X3592" t="s">
        <v>23562</v>
      </c>
      <c r="Y3592" t="s">
        <v>23583</v>
      </c>
      <c r="Z3592">
        <v>6</v>
      </c>
      <c r="AA3592" t="s">
        <v>23499</v>
      </c>
      <c r="AB3592" t="s">
        <v>23578</v>
      </c>
      <c r="AC3592" t="s">
        <v>23564</v>
      </c>
      <c r="AD3592" t="s">
        <v>23483</v>
      </c>
    </row>
    <row r="3593" spans="1:30" x14ac:dyDescent="0.35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>
        <v>2011</v>
      </c>
      <c r="V3593">
        <v>1</v>
      </c>
      <c r="W3593" t="s">
        <v>23579</v>
      </c>
      <c r="X3593" t="s">
        <v>23562</v>
      </c>
      <c r="Y3593" t="s">
        <v>23585</v>
      </c>
      <c r="Z3593">
        <v>1</v>
      </c>
      <c r="AA3593" t="s">
        <v>23505</v>
      </c>
      <c r="AB3593" t="s">
        <v>23578</v>
      </c>
      <c r="AC3593" t="s">
        <v>23564</v>
      </c>
      <c r="AD3593" t="s">
        <v>23483</v>
      </c>
    </row>
    <row r="3594" spans="1:30" x14ac:dyDescent="0.35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>
        <v>2016</v>
      </c>
      <c r="V3594">
        <v>1</v>
      </c>
      <c r="W3594" t="s">
        <v>23579</v>
      </c>
      <c r="X3594" t="s">
        <v>23562</v>
      </c>
      <c r="Y3594" t="s">
        <v>23632</v>
      </c>
      <c r="Z3594">
        <v>5</v>
      </c>
      <c r="AA3594" t="s">
        <v>23507</v>
      </c>
      <c r="AB3594" t="s">
        <v>23578</v>
      </c>
      <c r="AC3594" t="s">
        <v>23564</v>
      </c>
      <c r="AD3594" t="s">
        <v>23483</v>
      </c>
    </row>
    <row r="3595" spans="1:30" x14ac:dyDescent="0.35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>
        <v>2017</v>
      </c>
      <c r="V3595">
        <v>1</v>
      </c>
      <c r="W3595" t="s">
        <v>23579</v>
      </c>
      <c r="X3595" t="s">
        <v>23562</v>
      </c>
      <c r="Y3595" t="s">
        <v>23582</v>
      </c>
      <c r="Z3595">
        <v>5</v>
      </c>
      <c r="AA3595" t="s">
        <v>23507</v>
      </c>
      <c r="AB3595" t="s">
        <v>23578</v>
      </c>
      <c r="AC3595" t="s">
        <v>23564</v>
      </c>
      <c r="AD3595" t="s">
        <v>23483</v>
      </c>
    </row>
    <row r="3596" spans="1:30" x14ac:dyDescent="0.35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>
        <v>2010</v>
      </c>
      <c r="V3596">
        <v>1</v>
      </c>
      <c r="W3596" t="s">
        <v>23579</v>
      </c>
      <c r="X3596" t="s">
        <v>23562</v>
      </c>
      <c r="Y3596" t="s">
        <v>23584</v>
      </c>
      <c r="Z3596">
        <v>2</v>
      </c>
      <c r="AA3596" t="s">
        <v>23503</v>
      </c>
      <c r="AB3596" t="s">
        <v>23578</v>
      </c>
      <c r="AC3596" t="s">
        <v>23564</v>
      </c>
      <c r="AD3596" t="s">
        <v>23483</v>
      </c>
    </row>
    <row r="3597" spans="1:30" x14ac:dyDescent="0.35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>
        <v>2017</v>
      </c>
      <c r="V3597">
        <v>1</v>
      </c>
      <c r="W3597" t="s">
        <v>23579</v>
      </c>
      <c r="X3597" t="s">
        <v>23562</v>
      </c>
      <c r="Y3597" t="s">
        <v>23582</v>
      </c>
      <c r="Z3597">
        <v>2</v>
      </c>
      <c r="AA3597" t="s">
        <v>23503</v>
      </c>
      <c r="AB3597" t="s">
        <v>23578</v>
      </c>
      <c r="AC3597" t="s">
        <v>23564</v>
      </c>
      <c r="AD3597" t="s">
        <v>23483</v>
      </c>
    </row>
    <row r="3598" spans="1:30" x14ac:dyDescent="0.35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>
        <v>2014</v>
      </c>
      <c r="V3598">
        <v>1</v>
      </c>
      <c r="W3598" t="s">
        <v>23579</v>
      </c>
      <c r="X3598" t="s">
        <v>23562</v>
      </c>
      <c r="Y3598" t="s">
        <v>23583</v>
      </c>
      <c r="Z3598">
        <v>0</v>
      </c>
      <c r="AA3598" t="s">
        <v>23509</v>
      </c>
      <c r="AB3598" t="s">
        <v>23578</v>
      </c>
      <c r="AC3598" t="s">
        <v>23564</v>
      </c>
      <c r="AD3598" t="s">
        <v>23483</v>
      </c>
    </row>
    <row r="3599" spans="1:30" x14ac:dyDescent="0.35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>
        <v>2012</v>
      </c>
      <c r="V3599">
        <v>1</v>
      </c>
      <c r="W3599" t="s">
        <v>23579</v>
      </c>
      <c r="X3599" t="s">
        <v>23562</v>
      </c>
      <c r="Y3599" t="s">
        <v>23580</v>
      </c>
      <c r="Z3599">
        <v>2</v>
      </c>
      <c r="AA3599" t="s">
        <v>23503</v>
      </c>
      <c r="AB3599" t="s">
        <v>23578</v>
      </c>
      <c r="AC3599" t="s">
        <v>23564</v>
      </c>
      <c r="AD3599" t="s">
        <v>23483</v>
      </c>
    </row>
    <row r="3600" spans="1:30" x14ac:dyDescent="0.35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>
        <v>2016</v>
      </c>
      <c r="V3600">
        <v>1</v>
      </c>
      <c r="W3600" t="s">
        <v>23579</v>
      </c>
      <c r="X3600" t="s">
        <v>23562</v>
      </c>
      <c r="Y3600" t="s">
        <v>23632</v>
      </c>
      <c r="Z3600">
        <v>1</v>
      </c>
      <c r="AA3600" t="s">
        <v>23505</v>
      </c>
      <c r="AB3600" t="s">
        <v>23578</v>
      </c>
      <c r="AC3600" t="s">
        <v>23564</v>
      </c>
      <c r="AD3600" t="s">
        <v>23483</v>
      </c>
    </row>
    <row r="3601" spans="1:30" x14ac:dyDescent="0.35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>
        <v>2016</v>
      </c>
      <c r="V3601">
        <v>1</v>
      </c>
      <c r="W3601" t="s">
        <v>23579</v>
      </c>
      <c r="X3601" t="s">
        <v>23562</v>
      </c>
      <c r="Y3601" t="s">
        <v>23632</v>
      </c>
      <c r="Z3601">
        <v>5</v>
      </c>
      <c r="AA3601" t="s">
        <v>23507</v>
      </c>
      <c r="AB3601" t="s">
        <v>23578</v>
      </c>
      <c r="AC3601" t="s">
        <v>23564</v>
      </c>
      <c r="AD3601" t="s">
        <v>23483</v>
      </c>
    </row>
    <row r="3602" spans="1:30" x14ac:dyDescent="0.35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>
        <v>2015</v>
      </c>
      <c r="V3602">
        <v>1</v>
      </c>
      <c r="W3602" t="s">
        <v>23579</v>
      </c>
      <c r="X3602" t="s">
        <v>23562</v>
      </c>
      <c r="Y3602" t="s">
        <v>23633</v>
      </c>
      <c r="Z3602">
        <v>2</v>
      </c>
      <c r="AA3602" t="s">
        <v>23503</v>
      </c>
      <c r="AB3602" t="s">
        <v>23578</v>
      </c>
      <c r="AC3602" t="s">
        <v>23564</v>
      </c>
      <c r="AD3602" t="s">
        <v>23483</v>
      </c>
    </row>
    <row r="3603" spans="1:30" x14ac:dyDescent="0.35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>
        <v>2013</v>
      </c>
      <c r="V3603">
        <v>1</v>
      </c>
      <c r="W3603" t="s">
        <v>23579</v>
      </c>
      <c r="X3603" t="s">
        <v>23562</v>
      </c>
      <c r="Y3603" t="s">
        <v>23631</v>
      </c>
      <c r="Z3603">
        <v>5</v>
      </c>
      <c r="AA3603" t="s">
        <v>23507</v>
      </c>
      <c r="AB3603" t="s">
        <v>23578</v>
      </c>
      <c r="AC3603" t="s">
        <v>23564</v>
      </c>
      <c r="AD3603" t="s">
        <v>23483</v>
      </c>
    </row>
    <row r="3604" spans="1:30" x14ac:dyDescent="0.35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>
        <v>2014</v>
      </c>
      <c r="V3604">
        <v>1</v>
      </c>
      <c r="W3604" t="s">
        <v>23579</v>
      </c>
      <c r="X3604" t="s">
        <v>23562</v>
      </c>
      <c r="Y3604" t="s">
        <v>23583</v>
      </c>
      <c r="Z3604">
        <v>1</v>
      </c>
      <c r="AA3604" t="s">
        <v>23505</v>
      </c>
      <c r="AB3604" t="s">
        <v>23578</v>
      </c>
      <c r="AC3604" t="s">
        <v>23564</v>
      </c>
      <c r="AD3604" t="s">
        <v>23483</v>
      </c>
    </row>
    <row r="3605" spans="1:30" x14ac:dyDescent="0.35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>
        <v>2012</v>
      </c>
      <c r="V3605">
        <v>1</v>
      </c>
      <c r="W3605" t="s">
        <v>23579</v>
      </c>
      <c r="X3605" t="s">
        <v>23562</v>
      </c>
      <c r="Y3605" t="s">
        <v>23580</v>
      </c>
      <c r="Z3605">
        <v>3</v>
      </c>
      <c r="AA3605" t="s">
        <v>23518</v>
      </c>
      <c r="AB3605" t="s">
        <v>23578</v>
      </c>
      <c r="AC3605" t="s">
        <v>23564</v>
      </c>
      <c r="AD3605" t="s">
        <v>23483</v>
      </c>
    </row>
    <row r="3606" spans="1:30" x14ac:dyDescent="0.35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>
        <v>2014</v>
      </c>
      <c r="V3606">
        <v>1</v>
      </c>
      <c r="W3606" t="s">
        <v>23579</v>
      </c>
      <c r="X3606" t="s">
        <v>23562</v>
      </c>
      <c r="Y3606" t="s">
        <v>23583</v>
      </c>
      <c r="Z3606">
        <v>5</v>
      </c>
      <c r="AA3606" t="s">
        <v>23507</v>
      </c>
      <c r="AB3606" t="s">
        <v>23578</v>
      </c>
      <c r="AC3606" t="s">
        <v>23564</v>
      </c>
      <c r="AD3606" t="s">
        <v>23483</v>
      </c>
    </row>
    <row r="3607" spans="1:30" x14ac:dyDescent="0.35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>
        <v>2013</v>
      </c>
      <c r="V3607">
        <v>1</v>
      </c>
      <c r="W3607" t="s">
        <v>23579</v>
      </c>
      <c r="X3607" t="s">
        <v>23562</v>
      </c>
      <c r="Y3607" t="s">
        <v>23631</v>
      </c>
      <c r="Z3607">
        <v>5</v>
      </c>
      <c r="AA3607" t="s">
        <v>23507</v>
      </c>
      <c r="AB3607" t="s">
        <v>23578</v>
      </c>
      <c r="AC3607" t="s">
        <v>23564</v>
      </c>
      <c r="AD3607" t="s">
        <v>23483</v>
      </c>
    </row>
    <row r="3608" spans="1:30" x14ac:dyDescent="0.35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>
        <v>2016</v>
      </c>
      <c r="V3608">
        <v>1</v>
      </c>
      <c r="W3608" t="s">
        <v>23579</v>
      </c>
      <c r="X3608" t="s">
        <v>23562</v>
      </c>
      <c r="Y3608" t="s">
        <v>23632</v>
      </c>
      <c r="Z3608">
        <v>3</v>
      </c>
      <c r="AA3608" t="s">
        <v>23518</v>
      </c>
      <c r="AB3608" t="s">
        <v>23578</v>
      </c>
      <c r="AC3608" t="s">
        <v>23564</v>
      </c>
      <c r="AD3608" t="s">
        <v>23483</v>
      </c>
    </row>
    <row r="3609" spans="1:30" x14ac:dyDescent="0.35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>
        <v>2011</v>
      </c>
      <c r="V3609">
        <v>1</v>
      </c>
      <c r="W3609" t="s">
        <v>23579</v>
      </c>
      <c r="X3609" t="s">
        <v>23562</v>
      </c>
      <c r="Y3609" t="s">
        <v>23585</v>
      </c>
      <c r="Z3609">
        <v>6</v>
      </c>
      <c r="AA3609" t="s">
        <v>23499</v>
      </c>
      <c r="AB3609" t="s">
        <v>23578</v>
      </c>
      <c r="AC3609" t="s">
        <v>23564</v>
      </c>
      <c r="AD3609" t="s">
        <v>23483</v>
      </c>
    </row>
    <row r="3610" spans="1:30" x14ac:dyDescent="0.35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>
        <v>2018</v>
      </c>
      <c r="V3610">
        <v>1</v>
      </c>
      <c r="W3610" t="s">
        <v>23579</v>
      </c>
      <c r="X3610" t="s">
        <v>23562</v>
      </c>
      <c r="Y3610" t="s">
        <v>23581</v>
      </c>
      <c r="Z3610">
        <v>5</v>
      </c>
      <c r="AA3610" t="s">
        <v>23507</v>
      </c>
      <c r="AB3610" t="s">
        <v>23578</v>
      </c>
      <c r="AC3610" t="s">
        <v>23564</v>
      </c>
      <c r="AD3610" t="s">
        <v>23483</v>
      </c>
    </row>
    <row r="3611" spans="1:30" x14ac:dyDescent="0.35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>
        <v>2011</v>
      </c>
      <c r="V3611">
        <v>1</v>
      </c>
      <c r="W3611" t="s">
        <v>23579</v>
      </c>
      <c r="X3611" t="s">
        <v>23562</v>
      </c>
      <c r="Y3611" t="s">
        <v>23585</v>
      </c>
      <c r="Z3611">
        <v>2</v>
      </c>
      <c r="AA3611" t="s">
        <v>23503</v>
      </c>
      <c r="AB3611" t="s">
        <v>23578</v>
      </c>
      <c r="AC3611" t="s">
        <v>23564</v>
      </c>
      <c r="AD3611" t="s">
        <v>23483</v>
      </c>
    </row>
    <row r="3612" spans="1:30" x14ac:dyDescent="0.35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>
        <v>2014</v>
      </c>
      <c r="V3612">
        <v>1</v>
      </c>
      <c r="W3612" t="s">
        <v>23579</v>
      </c>
      <c r="X3612" t="s">
        <v>23562</v>
      </c>
      <c r="Y3612" t="s">
        <v>23583</v>
      </c>
      <c r="Z3612">
        <v>4</v>
      </c>
      <c r="AA3612" t="s">
        <v>23504</v>
      </c>
      <c r="AB3612" t="s">
        <v>23578</v>
      </c>
      <c r="AC3612" t="s">
        <v>23564</v>
      </c>
      <c r="AD3612" t="s">
        <v>23483</v>
      </c>
    </row>
    <row r="3613" spans="1:30" x14ac:dyDescent="0.35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>
        <v>2014</v>
      </c>
      <c r="V3613">
        <v>1</v>
      </c>
      <c r="W3613" t="s">
        <v>23579</v>
      </c>
      <c r="X3613" t="s">
        <v>23562</v>
      </c>
      <c r="Y3613" t="s">
        <v>23583</v>
      </c>
      <c r="Z3613">
        <v>4</v>
      </c>
      <c r="AA3613" t="s">
        <v>23504</v>
      </c>
      <c r="AB3613" t="s">
        <v>23578</v>
      </c>
      <c r="AC3613" t="s">
        <v>23564</v>
      </c>
      <c r="AD3613" t="s">
        <v>23483</v>
      </c>
    </row>
    <row r="3614" spans="1:30" x14ac:dyDescent="0.35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>
        <v>2010</v>
      </c>
      <c r="V3614">
        <v>1</v>
      </c>
      <c r="W3614" t="s">
        <v>23579</v>
      </c>
      <c r="X3614" t="s">
        <v>23562</v>
      </c>
      <c r="Y3614" t="s">
        <v>23584</v>
      </c>
      <c r="Z3614">
        <v>6</v>
      </c>
      <c r="AA3614" t="s">
        <v>23499</v>
      </c>
      <c r="AB3614" t="s">
        <v>23578</v>
      </c>
      <c r="AC3614" t="s">
        <v>23564</v>
      </c>
      <c r="AD3614" t="s">
        <v>23483</v>
      </c>
    </row>
    <row r="3615" spans="1:30" x14ac:dyDescent="0.35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>
        <v>2018</v>
      </c>
      <c r="V3615">
        <v>1</v>
      </c>
      <c r="W3615" t="s">
        <v>23579</v>
      </c>
      <c r="X3615" t="s">
        <v>23562</v>
      </c>
      <c r="Y3615" t="s">
        <v>23581</v>
      </c>
      <c r="Z3615">
        <v>6</v>
      </c>
      <c r="AA3615" t="s">
        <v>23499</v>
      </c>
      <c r="AB3615" t="s">
        <v>23578</v>
      </c>
      <c r="AC3615" t="s">
        <v>23564</v>
      </c>
      <c r="AD3615" t="s">
        <v>23483</v>
      </c>
    </row>
    <row r="3616" spans="1:30" x14ac:dyDescent="0.35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>
        <v>2011</v>
      </c>
      <c r="V3616">
        <v>1</v>
      </c>
      <c r="W3616" t="s">
        <v>23579</v>
      </c>
      <c r="X3616" t="s">
        <v>23562</v>
      </c>
      <c r="Y3616" t="s">
        <v>23585</v>
      </c>
      <c r="Z3616">
        <v>4</v>
      </c>
      <c r="AA3616" t="s">
        <v>23504</v>
      </c>
      <c r="AB3616" t="s">
        <v>23578</v>
      </c>
      <c r="AC3616" t="s">
        <v>23564</v>
      </c>
      <c r="AD3616" t="s">
        <v>23483</v>
      </c>
    </row>
    <row r="3617" spans="1:30" x14ac:dyDescent="0.35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>
        <v>2016</v>
      </c>
      <c r="V3617">
        <v>1</v>
      </c>
      <c r="W3617" t="s">
        <v>23579</v>
      </c>
      <c r="X3617" t="s">
        <v>23562</v>
      </c>
      <c r="Y3617" t="s">
        <v>23632</v>
      </c>
      <c r="Z3617">
        <v>3</v>
      </c>
      <c r="AA3617" t="s">
        <v>23518</v>
      </c>
      <c r="AB3617" t="s">
        <v>23578</v>
      </c>
      <c r="AC3617" t="s">
        <v>23564</v>
      </c>
      <c r="AD3617" t="s">
        <v>23483</v>
      </c>
    </row>
    <row r="3618" spans="1:30" x14ac:dyDescent="0.35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>
        <v>2014</v>
      </c>
      <c r="V3618">
        <v>1</v>
      </c>
      <c r="W3618" t="s">
        <v>23579</v>
      </c>
      <c r="X3618" t="s">
        <v>23562</v>
      </c>
      <c r="Y3618" t="s">
        <v>23583</v>
      </c>
      <c r="Z3618">
        <v>3</v>
      </c>
      <c r="AA3618" t="s">
        <v>23518</v>
      </c>
      <c r="AB3618" t="s">
        <v>23578</v>
      </c>
      <c r="AC3618" t="s">
        <v>23564</v>
      </c>
      <c r="AD3618" t="s">
        <v>23483</v>
      </c>
    </row>
    <row r="3619" spans="1:30" x14ac:dyDescent="0.35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>
        <v>2010</v>
      </c>
      <c r="V3619">
        <v>1</v>
      </c>
      <c r="W3619" t="s">
        <v>23579</v>
      </c>
      <c r="X3619" t="s">
        <v>23562</v>
      </c>
      <c r="Y3619" t="s">
        <v>23584</v>
      </c>
      <c r="Z3619">
        <v>3</v>
      </c>
      <c r="AA3619" t="s">
        <v>23518</v>
      </c>
      <c r="AB3619" t="s">
        <v>23578</v>
      </c>
      <c r="AC3619" t="s">
        <v>23564</v>
      </c>
      <c r="AD3619" t="s">
        <v>23483</v>
      </c>
    </row>
    <row r="3620" spans="1:30" x14ac:dyDescent="0.35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>
        <v>2014</v>
      </c>
      <c r="V3620">
        <v>1</v>
      </c>
      <c r="W3620" t="s">
        <v>23579</v>
      </c>
      <c r="X3620" t="s">
        <v>23562</v>
      </c>
      <c r="Y3620" t="s">
        <v>23583</v>
      </c>
      <c r="Z3620">
        <v>3</v>
      </c>
      <c r="AA3620" t="s">
        <v>23518</v>
      </c>
      <c r="AB3620" t="s">
        <v>23578</v>
      </c>
      <c r="AC3620" t="s">
        <v>23564</v>
      </c>
      <c r="AD3620" t="s">
        <v>23483</v>
      </c>
    </row>
    <row r="3621" spans="1:30" x14ac:dyDescent="0.35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>
        <v>2014</v>
      </c>
      <c r="V3621">
        <v>1</v>
      </c>
      <c r="W3621" t="s">
        <v>23579</v>
      </c>
      <c r="X3621" t="s">
        <v>23562</v>
      </c>
      <c r="Y3621" t="s">
        <v>23583</v>
      </c>
      <c r="Z3621">
        <v>3</v>
      </c>
      <c r="AA3621" t="s">
        <v>23518</v>
      </c>
      <c r="AB3621" t="s">
        <v>23578</v>
      </c>
      <c r="AC3621" t="s">
        <v>23564</v>
      </c>
      <c r="AD3621" t="s">
        <v>23483</v>
      </c>
    </row>
    <row r="3622" spans="1:30" x14ac:dyDescent="0.35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>
        <v>2016</v>
      </c>
      <c r="V3622">
        <v>12</v>
      </c>
      <c r="W3622" t="s">
        <v>23587</v>
      </c>
      <c r="X3622" t="s">
        <v>23588</v>
      </c>
      <c r="Y3622" t="s">
        <v>23589</v>
      </c>
      <c r="Z3622">
        <v>2</v>
      </c>
      <c r="AA3622" t="s">
        <v>23503</v>
      </c>
      <c r="AB3622" t="s">
        <v>23586</v>
      </c>
      <c r="AC3622" t="s">
        <v>23590</v>
      </c>
      <c r="AD3622" t="s">
        <v>23483</v>
      </c>
    </row>
    <row r="3623" spans="1:30" x14ac:dyDescent="0.35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>
        <v>2014</v>
      </c>
      <c r="V3623">
        <v>12</v>
      </c>
      <c r="W3623" t="s">
        <v>23587</v>
      </c>
      <c r="X3623" t="s">
        <v>23588</v>
      </c>
      <c r="Y3623" t="s">
        <v>23636</v>
      </c>
      <c r="Z3623">
        <v>5</v>
      </c>
      <c r="AA3623" t="s">
        <v>23507</v>
      </c>
      <c r="AB3623" t="s">
        <v>23586</v>
      </c>
      <c r="AC3623" t="s">
        <v>23590</v>
      </c>
      <c r="AD3623" t="s">
        <v>23483</v>
      </c>
    </row>
    <row r="3624" spans="1:30" x14ac:dyDescent="0.35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>
        <v>2012</v>
      </c>
      <c r="V3624">
        <v>12</v>
      </c>
      <c r="W3624" t="s">
        <v>23587</v>
      </c>
      <c r="X3624" t="s">
        <v>23588</v>
      </c>
      <c r="Y3624" t="s">
        <v>23594</v>
      </c>
      <c r="Z3624">
        <v>4</v>
      </c>
      <c r="AA3624" t="s">
        <v>23504</v>
      </c>
      <c r="AB3624" t="s">
        <v>23586</v>
      </c>
      <c r="AC3624" t="s">
        <v>23590</v>
      </c>
      <c r="AD3624" t="s">
        <v>23483</v>
      </c>
    </row>
    <row r="3625" spans="1:30" x14ac:dyDescent="0.35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>
        <v>2015</v>
      </c>
      <c r="V3625">
        <v>12</v>
      </c>
      <c r="W3625" t="s">
        <v>23587</v>
      </c>
      <c r="X3625" t="s">
        <v>23588</v>
      </c>
      <c r="Y3625" t="s">
        <v>23635</v>
      </c>
      <c r="Z3625">
        <v>1</v>
      </c>
      <c r="AA3625" t="s">
        <v>23505</v>
      </c>
      <c r="AB3625" t="s">
        <v>23586</v>
      </c>
      <c r="AC3625" t="s">
        <v>23590</v>
      </c>
      <c r="AD3625" t="s">
        <v>23483</v>
      </c>
    </row>
    <row r="3626" spans="1:30" x14ac:dyDescent="0.35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>
        <v>2017</v>
      </c>
      <c r="V3626">
        <v>12</v>
      </c>
      <c r="W3626" t="s">
        <v>23587</v>
      </c>
      <c r="X3626" t="s">
        <v>23588</v>
      </c>
      <c r="Y3626" t="s">
        <v>23634</v>
      </c>
      <c r="Z3626">
        <v>5</v>
      </c>
      <c r="AA3626" t="s">
        <v>23507</v>
      </c>
      <c r="AB3626" t="s">
        <v>23586</v>
      </c>
      <c r="AC3626" t="s">
        <v>23590</v>
      </c>
      <c r="AD3626" t="s">
        <v>23483</v>
      </c>
    </row>
    <row r="3627" spans="1:30" x14ac:dyDescent="0.35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>
        <v>2018</v>
      </c>
      <c r="V3627">
        <v>12</v>
      </c>
      <c r="W3627" t="s">
        <v>23587</v>
      </c>
      <c r="X3627" t="s">
        <v>23588</v>
      </c>
      <c r="Y3627" t="s">
        <v>23591</v>
      </c>
      <c r="Z3627">
        <v>2</v>
      </c>
      <c r="AA3627" t="s">
        <v>23503</v>
      </c>
      <c r="AB3627" t="s">
        <v>23586</v>
      </c>
      <c r="AC3627" t="s">
        <v>23590</v>
      </c>
      <c r="AD3627" t="s">
        <v>23483</v>
      </c>
    </row>
    <row r="3628" spans="1:30" x14ac:dyDescent="0.35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>
        <v>2011</v>
      </c>
      <c r="V3628">
        <v>12</v>
      </c>
      <c r="W3628" t="s">
        <v>23587</v>
      </c>
      <c r="X3628" t="s">
        <v>23588</v>
      </c>
      <c r="Y3628" t="s">
        <v>23593</v>
      </c>
      <c r="Z3628">
        <v>2</v>
      </c>
      <c r="AA3628" t="s">
        <v>23503</v>
      </c>
      <c r="AB3628" t="s">
        <v>23586</v>
      </c>
      <c r="AC3628" t="s">
        <v>23590</v>
      </c>
      <c r="AD3628" t="s">
        <v>23483</v>
      </c>
    </row>
    <row r="3629" spans="1:30" x14ac:dyDescent="0.35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>
        <v>2012</v>
      </c>
      <c r="V3629">
        <v>12</v>
      </c>
      <c r="W3629" t="s">
        <v>23587</v>
      </c>
      <c r="X3629" t="s">
        <v>23588</v>
      </c>
      <c r="Y3629" t="s">
        <v>23594</v>
      </c>
      <c r="Z3629">
        <v>0</v>
      </c>
      <c r="AA3629" t="s">
        <v>23509</v>
      </c>
      <c r="AB3629" t="s">
        <v>23586</v>
      </c>
      <c r="AC3629" t="s">
        <v>23590</v>
      </c>
      <c r="AD3629" t="s">
        <v>23483</v>
      </c>
    </row>
    <row r="3630" spans="1:30" x14ac:dyDescent="0.35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>
        <v>2018</v>
      </c>
      <c r="V3630">
        <v>12</v>
      </c>
      <c r="W3630" t="s">
        <v>23587</v>
      </c>
      <c r="X3630" t="s">
        <v>23588</v>
      </c>
      <c r="Y3630" t="s">
        <v>23591</v>
      </c>
      <c r="Z3630">
        <v>2</v>
      </c>
      <c r="AA3630" t="s">
        <v>23503</v>
      </c>
      <c r="AB3630" t="s">
        <v>23586</v>
      </c>
      <c r="AC3630" t="s">
        <v>23590</v>
      </c>
      <c r="AD3630" t="s">
        <v>23483</v>
      </c>
    </row>
    <row r="3631" spans="1:30" x14ac:dyDescent="0.35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>
        <v>2012</v>
      </c>
      <c r="V3631">
        <v>12</v>
      </c>
      <c r="W3631" t="s">
        <v>23587</v>
      </c>
      <c r="X3631" t="s">
        <v>23588</v>
      </c>
      <c r="Y3631" t="s">
        <v>23594</v>
      </c>
      <c r="Z3631">
        <v>3</v>
      </c>
      <c r="AA3631" t="s">
        <v>23518</v>
      </c>
      <c r="AB3631" t="s">
        <v>23586</v>
      </c>
      <c r="AC3631" t="s">
        <v>23590</v>
      </c>
      <c r="AD3631" t="s">
        <v>23483</v>
      </c>
    </row>
    <row r="3632" spans="1:30" x14ac:dyDescent="0.35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>
        <v>2016</v>
      </c>
      <c r="V3632">
        <v>12</v>
      </c>
      <c r="W3632" t="s">
        <v>23587</v>
      </c>
      <c r="X3632" t="s">
        <v>23588</v>
      </c>
      <c r="Y3632" t="s">
        <v>23589</v>
      </c>
      <c r="Z3632">
        <v>2</v>
      </c>
      <c r="AA3632" t="s">
        <v>23503</v>
      </c>
      <c r="AB3632" t="s">
        <v>23586</v>
      </c>
      <c r="AC3632" t="s">
        <v>23590</v>
      </c>
      <c r="AD3632" t="s">
        <v>23483</v>
      </c>
    </row>
    <row r="3633" spans="1:30" x14ac:dyDescent="0.35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>
        <v>2011</v>
      </c>
      <c r="V3633">
        <v>12</v>
      </c>
      <c r="W3633" t="s">
        <v>23587</v>
      </c>
      <c r="X3633" t="s">
        <v>23588</v>
      </c>
      <c r="Y3633" t="s">
        <v>23593</v>
      </c>
      <c r="Z3633">
        <v>6</v>
      </c>
      <c r="AA3633" t="s">
        <v>23499</v>
      </c>
      <c r="AB3633" t="s">
        <v>23586</v>
      </c>
      <c r="AC3633" t="s">
        <v>23590</v>
      </c>
      <c r="AD3633" t="s">
        <v>23483</v>
      </c>
    </row>
    <row r="3634" spans="1:30" x14ac:dyDescent="0.35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>
        <v>2010</v>
      </c>
      <c r="V3634">
        <v>12</v>
      </c>
      <c r="W3634" t="s">
        <v>23587</v>
      </c>
      <c r="X3634" t="s">
        <v>23588</v>
      </c>
      <c r="Y3634" t="s">
        <v>23595</v>
      </c>
      <c r="Z3634">
        <v>1</v>
      </c>
      <c r="AA3634" t="s">
        <v>23505</v>
      </c>
      <c r="AB3634" t="s">
        <v>23586</v>
      </c>
      <c r="AC3634" t="s">
        <v>23590</v>
      </c>
      <c r="AD3634" t="s">
        <v>23483</v>
      </c>
    </row>
    <row r="3635" spans="1:30" x14ac:dyDescent="0.35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>
        <v>2018</v>
      </c>
      <c r="V3635">
        <v>12</v>
      </c>
      <c r="W3635" t="s">
        <v>23587</v>
      </c>
      <c r="X3635" t="s">
        <v>23588</v>
      </c>
      <c r="Y3635" t="s">
        <v>23591</v>
      </c>
      <c r="Z3635">
        <v>6</v>
      </c>
      <c r="AA3635" t="s">
        <v>23499</v>
      </c>
      <c r="AB3635" t="s">
        <v>23586</v>
      </c>
      <c r="AC3635" t="s">
        <v>23590</v>
      </c>
      <c r="AD3635" t="s">
        <v>23483</v>
      </c>
    </row>
    <row r="3636" spans="1:30" x14ac:dyDescent="0.35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>
        <v>2012</v>
      </c>
      <c r="V3636">
        <v>12</v>
      </c>
      <c r="W3636" t="s">
        <v>23587</v>
      </c>
      <c r="X3636" t="s">
        <v>23588</v>
      </c>
      <c r="Y3636" t="s">
        <v>23594</v>
      </c>
      <c r="Z3636">
        <v>1</v>
      </c>
      <c r="AA3636" t="s">
        <v>23505</v>
      </c>
      <c r="AB3636" t="s">
        <v>23586</v>
      </c>
      <c r="AC3636" t="s">
        <v>23590</v>
      </c>
      <c r="AD3636" t="s">
        <v>23483</v>
      </c>
    </row>
    <row r="3637" spans="1:30" x14ac:dyDescent="0.35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>
        <v>2016</v>
      </c>
      <c r="V3637">
        <v>12</v>
      </c>
      <c r="W3637" t="s">
        <v>23587</v>
      </c>
      <c r="X3637" t="s">
        <v>23588</v>
      </c>
      <c r="Y3637" t="s">
        <v>23589</v>
      </c>
      <c r="Z3637">
        <v>1</v>
      </c>
      <c r="AA3637" t="s">
        <v>23505</v>
      </c>
      <c r="AB3637" t="s">
        <v>23586</v>
      </c>
      <c r="AC3637" t="s">
        <v>23590</v>
      </c>
      <c r="AD3637" t="s">
        <v>23483</v>
      </c>
    </row>
    <row r="3638" spans="1:30" x14ac:dyDescent="0.35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>
        <v>2010</v>
      </c>
      <c r="V3638">
        <v>12</v>
      </c>
      <c r="W3638" t="s">
        <v>23587</v>
      </c>
      <c r="X3638" t="s">
        <v>23588</v>
      </c>
      <c r="Y3638" t="s">
        <v>23595</v>
      </c>
      <c r="Z3638">
        <v>1</v>
      </c>
      <c r="AA3638" t="s">
        <v>23505</v>
      </c>
      <c r="AB3638" t="s">
        <v>23586</v>
      </c>
      <c r="AC3638" t="s">
        <v>23590</v>
      </c>
      <c r="AD3638" t="s">
        <v>23483</v>
      </c>
    </row>
    <row r="3639" spans="1:30" x14ac:dyDescent="0.35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>
        <v>2013</v>
      </c>
      <c r="V3639">
        <v>12</v>
      </c>
      <c r="W3639" t="s">
        <v>23587</v>
      </c>
      <c r="X3639" t="s">
        <v>23588</v>
      </c>
      <c r="Y3639" t="s">
        <v>23592</v>
      </c>
      <c r="Z3639">
        <v>4</v>
      </c>
      <c r="AA3639" t="s">
        <v>23504</v>
      </c>
      <c r="AB3639" t="s">
        <v>23586</v>
      </c>
      <c r="AC3639" t="s">
        <v>23590</v>
      </c>
      <c r="AD3639" t="s">
        <v>23483</v>
      </c>
    </row>
    <row r="3640" spans="1:30" x14ac:dyDescent="0.35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>
        <v>2015</v>
      </c>
      <c r="V3640">
        <v>12</v>
      </c>
      <c r="W3640" t="s">
        <v>23587</v>
      </c>
      <c r="X3640" t="s">
        <v>23588</v>
      </c>
      <c r="Y3640" t="s">
        <v>23635</v>
      </c>
      <c r="Z3640">
        <v>4</v>
      </c>
      <c r="AA3640" t="s">
        <v>23504</v>
      </c>
      <c r="AB3640" t="s">
        <v>23586</v>
      </c>
      <c r="AC3640" t="s">
        <v>23590</v>
      </c>
      <c r="AD3640" t="s">
        <v>23483</v>
      </c>
    </row>
    <row r="3641" spans="1:30" x14ac:dyDescent="0.35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>
        <v>2010</v>
      </c>
      <c r="V3641">
        <v>12</v>
      </c>
      <c r="W3641" t="s">
        <v>23587</v>
      </c>
      <c r="X3641" t="s">
        <v>23588</v>
      </c>
      <c r="Y3641" t="s">
        <v>23595</v>
      </c>
      <c r="Z3641">
        <v>1</v>
      </c>
      <c r="AA3641" t="s">
        <v>23505</v>
      </c>
      <c r="AB3641" t="s">
        <v>23586</v>
      </c>
      <c r="AC3641" t="s">
        <v>23590</v>
      </c>
      <c r="AD3641" t="s">
        <v>23483</v>
      </c>
    </row>
    <row r="3642" spans="1:30" x14ac:dyDescent="0.35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>
        <v>2012</v>
      </c>
      <c r="V3642">
        <v>12</v>
      </c>
      <c r="W3642" t="s">
        <v>23587</v>
      </c>
      <c r="X3642" t="s">
        <v>23588</v>
      </c>
      <c r="Y3642" t="s">
        <v>23594</v>
      </c>
      <c r="Z3642">
        <v>5</v>
      </c>
      <c r="AA3642" t="s">
        <v>23507</v>
      </c>
      <c r="AB3642" t="s">
        <v>23586</v>
      </c>
      <c r="AC3642" t="s">
        <v>23590</v>
      </c>
      <c r="AD3642" t="s">
        <v>23483</v>
      </c>
    </row>
    <row r="3643" spans="1:30" x14ac:dyDescent="0.35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>
        <v>2011</v>
      </c>
      <c r="V3643">
        <v>12</v>
      </c>
      <c r="W3643" t="s">
        <v>23587</v>
      </c>
      <c r="X3643" t="s">
        <v>23588</v>
      </c>
      <c r="Y3643" t="s">
        <v>23593</v>
      </c>
      <c r="Z3643">
        <v>3</v>
      </c>
      <c r="AA3643" t="s">
        <v>23518</v>
      </c>
      <c r="AB3643" t="s">
        <v>23586</v>
      </c>
      <c r="AC3643" t="s">
        <v>23590</v>
      </c>
      <c r="AD3643" t="s">
        <v>23483</v>
      </c>
    </row>
    <row r="3644" spans="1:30" x14ac:dyDescent="0.35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>
        <v>2012</v>
      </c>
      <c r="V3644">
        <v>12</v>
      </c>
      <c r="W3644" t="s">
        <v>23587</v>
      </c>
      <c r="X3644" t="s">
        <v>23588</v>
      </c>
      <c r="Y3644" t="s">
        <v>23594</v>
      </c>
      <c r="Z3644">
        <v>0</v>
      </c>
      <c r="AA3644" t="s">
        <v>23509</v>
      </c>
      <c r="AB3644" t="s">
        <v>23586</v>
      </c>
      <c r="AC3644" t="s">
        <v>23590</v>
      </c>
      <c r="AD3644" t="s">
        <v>23483</v>
      </c>
    </row>
    <row r="3645" spans="1:30" x14ac:dyDescent="0.35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>
        <v>2018</v>
      </c>
      <c r="V3645">
        <v>12</v>
      </c>
      <c r="W3645" t="s">
        <v>23587</v>
      </c>
      <c r="X3645" t="s">
        <v>23588</v>
      </c>
      <c r="Y3645" t="s">
        <v>23591</v>
      </c>
      <c r="Z3645">
        <v>3</v>
      </c>
      <c r="AA3645" t="s">
        <v>23518</v>
      </c>
      <c r="AB3645" t="s">
        <v>23586</v>
      </c>
      <c r="AC3645" t="s">
        <v>23590</v>
      </c>
      <c r="AD3645" t="s">
        <v>23483</v>
      </c>
    </row>
    <row r="3646" spans="1:30" x14ac:dyDescent="0.35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>
        <v>2017</v>
      </c>
      <c r="V3646">
        <v>12</v>
      </c>
      <c r="W3646" t="s">
        <v>23587</v>
      </c>
      <c r="X3646" t="s">
        <v>23588</v>
      </c>
      <c r="Y3646" t="s">
        <v>23634</v>
      </c>
      <c r="Z3646">
        <v>0</v>
      </c>
      <c r="AA3646" t="s">
        <v>23509</v>
      </c>
      <c r="AB3646" t="s">
        <v>23586</v>
      </c>
      <c r="AC3646" t="s">
        <v>23590</v>
      </c>
      <c r="AD3646" t="s">
        <v>23483</v>
      </c>
    </row>
    <row r="3647" spans="1:30" x14ac:dyDescent="0.35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>
        <v>2010</v>
      </c>
      <c r="V3647">
        <v>12</v>
      </c>
      <c r="W3647" t="s">
        <v>23587</v>
      </c>
      <c r="X3647" t="s">
        <v>23588</v>
      </c>
      <c r="Y3647" t="s">
        <v>23595</v>
      </c>
      <c r="Z3647">
        <v>0</v>
      </c>
      <c r="AA3647" t="s">
        <v>23509</v>
      </c>
      <c r="AB3647" t="s">
        <v>23586</v>
      </c>
      <c r="AC3647" t="s">
        <v>23590</v>
      </c>
      <c r="AD3647" t="s">
        <v>23483</v>
      </c>
    </row>
    <row r="3648" spans="1:30" x14ac:dyDescent="0.35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>
        <v>2010</v>
      </c>
      <c r="V3648">
        <v>12</v>
      </c>
      <c r="W3648" t="s">
        <v>23587</v>
      </c>
      <c r="X3648" t="s">
        <v>23588</v>
      </c>
      <c r="Y3648" t="s">
        <v>23595</v>
      </c>
      <c r="Z3648">
        <v>2</v>
      </c>
      <c r="AA3648" t="s">
        <v>23503</v>
      </c>
      <c r="AB3648" t="s">
        <v>23586</v>
      </c>
      <c r="AC3648" t="s">
        <v>23590</v>
      </c>
      <c r="AD3648" t="s">
        <v>23483</v>
      </c>
    </row>
    <row r="3649" spans="1:30" x14ac:dyDescent="0.35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>
        <v>2017</v>
      </c>
      <c r="V3649">
        <v>12</v>
      </c>
      <c r="W3649" t="s">
        <v>23587</v>
      </c>
      <c r="X3649" t="s">
        <v>23588</v>
      </c>
      <c r="Y3649" t="s">
        <v>23634</v>
      </c>
      <c r="Z3649">
        <v>2</v>
      </c>
      <c r="AA3649" t="s">
        <v>23503</v>
      </c>
      <c r="AB3649" t="s">
        <v>23586</v>
      </c>
      <c r="AC3649" t="s">
        <v>23590</v>
      </c>
      <c r="AD3649" t="s">
        <v>23483</v>
      </c>
    </row>
    <row r="3650" spans="1:30" x14ac:dyDescent="0.35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>
        <v>2010</v>
      </c>
      <c r="V3650">
        <v>12</v>
      </c>
      <c r="W3650" t="s">
        <v>23587</v>
      </c>
      <c r="X3650" t="s">
        <v>23588</v>
      </c>
      <c r="Y3650" t="s">
        <v>23595</v>
      </c>
      <c r="Z3650">
        <v>6</v>
      </c>
      <c r="AA3650" t="s">
        <v>23499</v>
      </c>
      <c r="AB3650" t="s">
        <v>23586</v>
      </c>
      <c r="AC3650" t="s">
        <v>23590</v>
      </c>
      <c r="AD3650" t="s">
        <v>23483</v>
      </c>
    </row>
    <row r="3651" spans="1:30" x14ac:dyDescent="0.35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>
        <v>2014</v>
      </c>
      <c r="V3651">
        <v>12</v>
      </c>
      <c r="W3651" t="s">
        <v>23587</v>
      </c>
      <c r="X3651" t="s">
        <v>23588</v>
      </c>
      <c r="Y3651" t="s">
        <v>23636</v>
      </c>
      <c r="Z3651">
        <v>5</v>
      </c>
      <c r="AA3651" t="s">
        <v>23507</v>
      </c>
      <c r="AB3651" t="s">
        <v>23586</v>
      </c>
      <c r="AC3651" t="s">
        <v>23590</v>
      </c>
      <c r="AD3651" t="s">
        <v>23483</v>
      </c>
    </row>
    <row r="3652" spans="1:30" x14ac:dyDescent="0.35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>
        <v>2013</v>
      </c>
      <c r="V3652">
        <v>12</v>
      </c>
      <c r="W3652" t="s">
        <v>23587</v>
      </c>
      <c r="X3652" t="s">
        <v>23588</v>
      </c>
      <c r="Y3652" t="s">
        <v>23592</v>
      </c>
      <c r="Z3652">
        <v>4</v>
      </c>
      <c r="AA3652" t="s">
        <v>23504</v>
      </c>
      <c r="AB3652" t="s">
        <v>23586</v>
      </c>
      <c r="AC3652" t="s">
        <v>23590</v>
      </c>
      <c r="AD3652" t="s">
        <v>23483</v>
      </c>
    </row>
    <row r="3653" spans="1:30" x14ac:dyDescent="0.35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>
        <v>2010</v>
      </c>
      <c r="V3653">
        <v>12</v>
      </c>
      <c r="W3653" t="s">
        <v>23587</v>
      </c>
      <c r="X3653" t="s">
        <v>23588</v>
      </c>
      <c r="Y3653" t="s">
        <v>23595</v>
      </c>
      <c r="Z3653">
        <v>2</v>
      </c>
      <c r="AA3653" t="s">
        <v>23503</v>
      </c>
      <c r="AB3653" t="s">
        <v>23586</v>
      </c>
      <c r="AC3653" t="s">
        <v>23590</v>
      </c>
      <c r="AD3653" t="s">
        <v>23483</v>
      </c>
    </row>
    <row r="3654" spans="1:30" x14ac:dyDescent="0.35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>
        <v>2013</v>
      </c>
      <c r="V3654">
        <v>12</v>
      </c>
      <c r="W3654" t="s">
        <v>23587</v>
      </c>
      <c r="X3654" t="s">
        <v>23588</v>
      </c>
      <c r="Y3654" t="s">
        <v>23592</v>
      </c>
      <c r="Z3654">
        <v>2</v>
      </c>
      <c r="AA3654" t="s">
        <v>23503</v>
      </c>
      <c r="AB3654" t="s">
        <v>23586</v>
      </c>
      <c r="AC3654" t="s">
        <v>23590</v>
      </c>
      <c r="AD3654" t="s">
        <v>23483</v>
      </c>
    </row>
    <row r="3655" spans="1:30" x14ac:dyDescent="0.35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>
        <v>2011</v>
      </c>
      <c r="V3655">
        <v>12</v>
      </c>
      <c r="W3655" t="s">
        <v>23587</v>
      </c>
      <c r="X3655" t="s">
        <v>23588</v>
      </c>
      <c r="Y3655" t="s">
        <v>23593</v>
      </c>
      <c r="Z3655">
        <v>1</v>
      </c>
      <c r="AA3655" t="s">
        <v>23505</v>
      </c>
      <c r="AB3655" t="s">
        <v>23586</v>
      </c>
      <c r="AC3655" t="s">
        <v>23590</v>
      </c>
      <c r="AD3655" t="s">
        <v>23483</v>
      </c>
    </row>
    <row r="3656" spans="1:30" x14ac:dyDescent="0.35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>
        <v>2011</v>
      </c>
      <c r="V3656">
        <v>12</v>
      </c>
      <c r="W3656" t="s">
        <v>23587</v>
      </c>
      <c r="X3656" t="s">
        <v>23588</v>
      </c>
      <c r="Y3656" t="s">
        <v>23593</v>
      </c>
      <c r="Z3656">
        <v>3</v>
      </c>
      <c r="AA3656" t="s">
        <v>23518</v>
      </c>
      <c r="AB3656" t="s">
        <v>23586</v>
      </c>
      <c r="AC3656" t="s">
        <v>23590</v>
      </c>
      <c r="AD3656" t="s">
        <v>23483</v>
      </c>
    </row>
    <row r="3657" spans="1:30" x14ac:dyDescent="0.35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>
        <v>2017</v>
      </c>
      <c r="V3657">
        <v>11</v>
      </c>
      <c r="W3657" t="s">
        <v>23597</v>
      </c>
      <c r="X3657" t="s">
        <v>23588</v>
      </c>
      <c r="Y3657" t="s">
        <v>23639</v>
      </c>
      <c r="Z3657">
        <v>4</v>
      </c>
      <c r="AA3657" t="s">
        <v>23504</v>
      </c>
      <c r="AB3657" t="s">
        <v>23596</v>
      </c>
      <c r="AC3657" t="s">
        <v>23590</v>
      </c>
      <c r="AD3657" t="s">
        <v>23483</v>
      </c>
    </row>
    <row r="3658" spans="1:30" x14ac:dyDescent="0.35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>
        <v>2018</v>
      </c>
      <c r="V3658">
        <v>11</v>
      </c>
      <c r="W3658" t="s">
        <v>23597</v>
      </c>
      <c r="X3658" t="s">
        <v>23588</v>
      </c>
      <c r="Y3658" t="s">
        <v>23619</v>
      </c>
      <c r="Z3658">
        <v>5</v>
      </c>
      <c r="AA3658" t="s">
        <v>23507</v>
      </c>
      <c r="AB3658" t="s">
        <v>23596</v>
      </c>
      <c r="AC3658" t="s">
        <v>23590</v>
      </c>
      <c r="AD3658" t="s">
        <v>23483</v>
      </c>
    </row>
    <row r="3659" spans="1:30" x14ac:dyDescent="0.35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>
        <v>2013</v>
      </c>
      <c r="V3659">
        <v>11</v>
      </c>
      <c r="W3659" t="s">
        <v>23597</v>
      </c>
      <c r="X3659" t="s">
        <v>23588</v>
      </c>
      <c r="Y3659" t="s">
        <v>23620</v>
      </c>
      <c r="Z3659">
        <v>1</v>
      </c>
      <c r="AA3659" t="s">
        <v>23505</v>
      </c>
      <c r="AB3659" t="s">
        <v>23596</v>
      </c>
      <c r="AC3659" t="s">
        <v>23590</v>
      </c>
      <c r="AD3659" t="s">
        <v>23483</v>
      </c>
    </row>
    <row r="3660" spans="1:30" x14ac:dyDescent="0.35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>
        <v>2013</v>
      </c>
      <c r="V3660">
        <v>11</v>
      </c>
      <c r="W3660" t="s">
        <v>23597</v>
      </c>
      <c r="X3660" t="s">
        <v>23588</v>
      </c>
      <c r="Y3660" t="s">
        <v>23620</v>
      </c>
      <c r="Z3660">
        <v>2</v>
      </c>
      <c r="AA3660" t="s">
        <v>23503</v>
      </c>
      <c r="AB3660" t="s">
        <v>23596</v>
      </c>
      <c r="AC3660" t="s">
        <v>23590</v>
      </c>
      <c r="AD3660" t="s">
        <v>23483</v>
      </c>
    </row>
    <row r="3661" spans="1:30" x14ac:dyDescent="0.35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>
        <v>2010</v>
      </c>
      <c r="V3661">
        <v>11</v>
      </c>
      <c r="W3661" t="s">
        <v>23597</v>
      </c>
      <c r="X3661" t="s">
        <v>23588</v>
      </c>
      <c r="Y3661" t="s">
        <v>23599</v>
      </c>
      <c r="Z3661">
        <v>4</v>
      </c>
      <c r="AA3661" t="s">
        <v>23504</v>
      </c>
      <c r="AB3661" t="s">
        <v>23596</v>
      </c>
      <c r="AC3661" t="s">
        <v>23590</v>
      </c>
      <c r="AD3661" t="s">
        <v>23483</v>
      </c>
    </row>
    <row r="3662" spans="1:30" x14ac:dyDescent="0.35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>
        <v>2016</v>
      </c>
      <c r="V3662">
        <v>11</v>
      </c>
      <c r="W3662" t="s">
        <v>23597</v>
      </c>
      <c r="X3662" t="s">
        <v>23588</v>
      </c>
      <c r="Y3662" t="s">
        <v>23601</v>
      </c>
      <c r="Z3662">
        <v>4</v>
      </c>
      <c r="AA3662" t="s">
        <v>23504</v>
      </c>
      <c r="AB3662" t="s">
        <v>23596</v>
      </c>
      <c r="AC3662" t="s">
        <v>23590</v>
      </c>
      <c r="AD3662" t="s">
        <v>23483</v>
      </c>
    </row>
    <row r="3663" spans="1:30" x14ac:dyDescent="0.35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>
        <v>2018</v>
      </c>
      <c r="V3663">
        <v>11</v>
      </c>
      <c r="W3663" t="s">
        <v>23597</v>
      </c>
      <c r="X3663" t="s">
        <v>23588</v>
      </c>
      <c r="Y3663" t="s">
        <v>23619</v>
      </c>
      <c r="Z3663">
        <v>1</v>
      </c>
      <c r="AA3663" t="s">
        <v>23505</v>
      </c>
      <c r="AB3663" t="s">
        <v>23596</v>
      </c>
      <c r="AC3663" t="s">
        <v>23590</v>
      </c>
      <c r="AD3663" t="s">
        <v>23483</v>
      </c>
    </row>
    <row r="3664" spans="1:30" x14ac:dyDescent="0.35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>
        <v>2017</v>
      </c>
      <c r="V3664">
        <v>11</v>
      </c>
      <c r="W3664" t="s">
        <v>23597</v>
      </c>
      <c r="X3664" t="s">
        <v>23588</v>
      </c>
      <c r="Y3664" t="s">
        <v>23639</v>
      </c>
      <c r="Z3664">
        <v>3</v>
      </c>
      <c r="AA3664" t="s">
        <v>23518</v>
      </c>
      <c r="AB3664" t="s">
        <v>23596</v>
      </c>
      <c r="AC3664" t="s">
        <v>23590</v>
      </c>
      <c r="AD3664" t="s">
        <v>23483</v>
      </c>
    </row>
    <row r="3665" spans="1:30" x14ac:dyDescent="0.35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>
        <v>2013</v>
      </c>
      <c r="V3665">
        <v>11</v>
      </c>
      <c r="W3665" t="s">
        <v>23597</v>
      </c>
      <c r="X3665" t="s">
        <v>23588</v>
      </c>
      <c r="Y3665" t="s">
        <v>23620</v>
      </c>
      <c r="Z3665">
        <v>2</v>
      </c>
      <c r="AA3665" t="s">
        <v>23503</v>
      </c>
      <c r="AB3665" t="s">
        <v>23596</v>
      </c>
      <c r="AC3665" t="s">
        <v>23590</v>
      </c>
      <c r="AD3665" t="s">
        <v>23483</v>
      </c>
    </row>
    <row r="3666" spans="1:30" x14ac:dyDescent="0.35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>
        <v>2013</v>
      </c>
      <c r="V3666">
        <v>11</v>
      </c>
      <c r="W3666" t="s">
        <v>23597</v>
      </c>
      <c r="X3666" t="s">
        <v>23588</v>
      </c>
      <c r="Y3666" t="s">
        <v>23620</v>
      </c>
      <c r="Z3666">
        <v>5</v>
      </c>
      <c r="AA3666" t="s">
        <v>23507</v>
      </c>
      <c r="AB3666" t="s">
        <v>23596</v>
      </c>
      <c r="AC3666" t="s">
        <v>23590</v>
      </c>
      <c r="AD3666" t="s">
        <v>23483</v>
      </c>
    </row>
    <row r="3667" spans="1:30" x14ac:dyDescent="0.35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>
        <v>2017</v>
      </c>
      <c r="V3667">
        <v>11</v>
      </c>
      <c r="W3667" t="s">
        <v>23597</v>
      </c>
      <c r="X3667" t="s">
        <v>23588</v>
      </c>
      <c r="Y3667" t="s">
        <v>23639</v>
      </c>
      <c r="Z3667">
        <v>4</v>
      </c>
      <c r="AA3667" t="s">
        <v>23504</v>
      </c>
      <c r="AB3667" t="s">
        <v>23596</v>
      </c>
      <c r="AC3667" t="s">
        <v>23590</v>
      </c>
      <c r="AD3667" t="s">
        <v>23483</v>
      </c>
    </row>
    <row r="3668" spans="1:30" x14ac:dyDescent="0.35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>
        <v>2018</v>
      </c>
      <c r="V3668">
        <v>11</v>
      </c>
      <c r="W3668" t="s">
        <v>23597</v>
      </c>
      <c r="X3668" t="s">
        <v>23588</v>
      </c>
      <c r="Y3668" t="s">
        <v>23619</v>
      </c>
      <c r="Z3668">
        <v>2</v>
      </c>
      <c r="AA3668" t="s">
        <v>23503</v>
      </c>
      <c r="AB3668" t="s">
        <v>23596</v>
      </c>
      <c r="AC3668" t="s">
        <v>23590</v>
      </c>
      <c r="AD3668" t="s">
        <v>23483</v>
      </c>
    </row>
    <row r="3669" spans="1:30" x14ac:dyDescent="0.35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>
        <v>2015</v>
      </c>
      <c r="V3669">
        <v>11</v>
      </c>
      <c r="W3669" t="s">
        <v>23597</v>
      </c>
      <c r="X3669" t="s">
        <v>23588</v>
      </c>
      <c r="Y3669" t="s">
        <v>23598</v>
      </c>
      <c r="Z3669">
        <v>1</v>
      </c>
      <c r="AA3669" t="s">
        <v>23505</v>
      </c>
      <c r="AB3669" t="s">
        <v>23596</v>
      </c>
      <c r="AC3669" t="s">
        <v>23590</v>
      </c>
      <c r="AD3669" t="s">
        <v>23483</v>
      </c>
    </row>
    <row r="3670" spans="1:30" x14ac:dyDescent="0.35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>
        <v>2016</v>
      </c>
      <c r="V3670">
        <v>11</v>
      </c>
      <c r="W3670" t="s">
        <v>23597</v>
      </c>
      <c r="X3670" t="s">
        <v>23588</v>
      </c>
      <c r="Y3670" t="s">
        <v>23601</v>
      </c>
      <c r="Z3670">
        <v>2</v>
      </c>
      <c r="AA3670" t="s">
        <v>23503</v>
      </c>
      <c r="AB3670" t="s">
        <v>23596</v>
      </c>
      <c r="AC3670" t="s">
        <v>23590</v>
      </c>
      <c r="AD3670" t="s">
        <v>23483</v>
      </c>
    </row>
    <row r="3671" spans="1:30" x14ac:dyDescent="0.35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>
        <v>2018</v>
      </c>
      <c r="V3671">
        <v>11</v>
      </c>
      <c r="W3671" t="s">
        <v>23597</v>
      </c>
      <c r="X3671" t="s">
        <v>23588</v>
      </c>
      <c r="Y3671" t="s">
        <v>23619</v>
      </c>
      <c r="Z3671">
        <v>1</v>
      </c>
      <c r="AA3671" t="s">
        <v>23505</v>
      </c>
      <c r="AB3671" t="s">
        <v>23596</v>
      </c>
      <c r="AC3671" t="s">
        <v>23590</v>
      </c>
      <c r="AD3671" t="s">
        <v>23483</v>
      </c>
    </row>
    <row r="3672" spans="1:30" x14ac:dyDescent="0.35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>
        <v>2010</v>
      </c>
      <c r="V3672">
        <v>11</v>
      </c>
      <c r="W3672" t="s">
        <v>23597</v>
      </c>
      <c r="X3672" t="s">
        <v>23588</v>
      </c>
      <c r="Y3672" t="s">
        <v>23599</v>
      </c>
      <c r="Z3672">
        <v>2</v>
      </c>
      <c r="AA3672" t="s">
        <v>23503</v>
      </c>
      <c r="AB3672" t="s">
        <v>23596</v>
      </c>
      <c r="AC3672" t="s">
        <v>23590</v>
      </c>
      <c r="AD3672" t="s">
        <v>23483</v>
      </c>
    </row>
    <row r="3673" spans="1:30" x14ac:dyDescent="0.35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>
        <v>2013</v>
      </c>
      <c r="V3673">
        <v>11</v>
      </c>
      <c r="W3673" t="s">
        <v>23597</v>
      </c>
      <c r="X3673" t="s">
        <v>23588</v>
      </c>
      <c r="Y3673" t="s">
        <v>23620</v>
      </c>
      <c r="Z3673">
        <v>5</v>
      </c>
      <c r="AA3673" t="s">
        <v>23507</v>
      </c>
      <c r="AB3673" t="s">
        <v>23596</v>
      </c>
      <c r="AC3673" t="s">
        <v>23590</v>
      </c>
      <c r="AD3673" t="s">
        <v>23483</v>
      </c>
    </row>
    <row r="3674" spans="1:30" x14ac:dyDescent="0.35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>
        <v>2017</v>
      </c>
      <c r="V3674">
        <v>11</v>
      </c>
      <c r="W3674" t="s">
        <v>23597</v>
      </c>
      <c r="X3674" t="s">
        <v>23588</v>
      </c>
      <c r="Y3674" t="s">
        <v>23639</v>
      </c>
      <c r="Z3674">
        <v>6</v>
      </c>
      <c r="AA3674" t="s">
        <v>23499</v>
      </c>
      <c r="AB3674" t="s">
        <v>23596</v>
      </c>
      <c r="AC3674" t="s">
        <v>23590</v>
      </c>
      <c r="AD3674" t="s">
        <v>23483</v>
      </c>
    </row>
    <row r="3675" spans="1:30" x14ac:dyDescent="0.35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>
        <v>2012</v>
      </c>
      <c r="V3675">
        <v>11</v>
      </c>
      <c r="W3675" t="s">
        <v>23597</v>
      </c>
      <c r="X3675" t="s">
        <v>23588</v>
      </c>
      <c r="Y3675" t="s">
        <v>23600</v>
      </c>
      <c r="Z3675">
        <v>6</v>
      </c>
      <c r="AA3675" t="s">
        <v>23499</v>
      </c>
      <c r="AB3675" t="s">
        <v>23596</v>
      </c>
      <c r="AC3675" t="s">
        <v>23590</v>
      </c>
      <c r="AD3675" t="s">
        <v>23483</v>
      </c>
    </row>
    <row r="3676" spans="1:30" x14ac:dyDescent="0.35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>
        <v>2018</v>
      </c>
      <c r="V3676">
        <v>11</v>
      </c>
      <c r="W3676" t="s">
        <v>23597</v>
      </c>
      <c r="X3676" t="s">
        <v>23588</v>
      </c>
      <c r="Y3676" t="s">
        <v>23619</v>
      </c>
      <c r="Z3676">
        <v>0</v>
      </c>
      <c r="AA3676" t="s">
        <v>23509</v>
      </c>
      <c r="AB3676" t="s">
        <v>23596</v>
      </c>
      <c r="AC3676" t="s">
        <v>23590</v>
      </c>
      <c r="AD3676" t="s">
        <v>23483</v>
      </c>
    </row>
    <row r="3677" spans="1:30" x14ac:dyDescent="0.35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>
        <v>2018</v>
      </c>
      <c r="V3677">
        <v>11</v>
      </c>
      <c r="W3677" t="s">
        <v>23597</v>
      </c>
      <c r="X3677" t="s">
        <v>23588</v>
      </c>
      <c r="Y3677" t="s">
        <v>23619</v>
      </c>
      <c r="Z3677">
        <v>5</v>
      </c>
      <c r="AA3677" t="s">
        <v>23507</v>
      </c>
      <c r="AB3677" t="s">
        <v>23596</v>
      </c>
      <c r="AC3677" t="s">
        <v>23590</v>
      </c>
      <c r="AD3677" t="s">
        <v>23483</v>
      </c>
    </row>
    <row r="3678" spans="1:30" x14ac:dyDescent="0.35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>
        <v>2016</v>
      </c>
      <c r="V3678">
        <v>11</v>
      </c>
      <c r="W3678" t="s">
        <v>23597</v>
      </c>
      <c r="X3678" t="s">
        <v>23588</v>
      </c>
      <c r="Y3678" t="s">
        <v>23601</v>
      </c>
      <c r="Z3678">
        <v>2</v>
      </c>
      <c r="AA3678" t="s">
        <v>23503</v>
      </c>
      <c r="AB3678" t="s">
        <v>23596</v>
      </c>
      <c r="AC3678" t="s">
        <v>23590</v>
      </c>
      <c r="AD3678" t="s">
        <v>23483</v>
      </c>
    </row>
    <row r="3679" spans="1:30" x14ac:dyDescent="0.35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>
        <v>2013</v>
      </c>
      <c r="V3679">
        <v>11</v>
      </c>
      <c r="W3679" t="s">
        <v>23597</v>
      </c>
      <c r="X3679" t="s">
        <v>23588</v>
      </c>
      <c r="Y3679" t="s">
        <v>23620</v>
      </c>
      <c r="Z3679">
        <v>4</v>
      </c>
      <c r="AA3679" t="s">
        <v>23504</v>
      </c>
      <c r="AB3679" t="s">
        <v>23596</v>
      </c>
      <c r="AC3679" t="s">
        <v>23590</v>
      </c>
      <c r="AD3679" t="s">
        <v>23483</v>
      </c>
    </row>
    <row r="3680" spans="1:30" x14ac:dyDescent="0.35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>
        <v>2012</v>
      </c>
      <c r="V3680">
        <v>11</v>
      </c>
      <c r="W3680" t="s">
        <v>23597</v>
      </c>
      <c r="X3680" t="s">
        <v>23588</v>
      </c>
      <c r="Y3680" t="s">
        <v>23600</v>
      </c>
      <c r="Z3680">
        <v>6</v>
      </c>
      <c r="AA3680" t="s">
        <v>23499</v>
      </c>
      <c r="AB3680" t="s">
        <v>23596</v>
      </c>
      <c r="AC3680" t="s">
        <v>23590</v>
      </c>
      <c r="AD3680" t="s">
        <v>23483</v>
      </c>
    </row>
    <row r="3681" spans="1:30" x14ac:dyDescent="0.35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>
        <v>2014</v>
      </c>
      <c r="V3681">
        <v>11</v>
      </c>
      <c r="W3681" t="s">
        <v>23597</v>
      </c>
      <c r="X3681" t="s">
        <v>23588</v>
      </c>
      <c r="Y3681" t="s">
        <v>23637</v>
      </c>
      <c r="Z3681">
        <v>4</v>
      </c>
      <c r="AA3681" t="s">
        <v>23504</v>
      </c>
      <c r="AB3681" t="s">
        <v>23596</v>
      </c>
      <c r="AC3681" t="s">
        <v>23590</v>
      </c>
      <c r="AD3681" t="s">
        <v>23483</v>
      </c>
    </row>
    <row r="3682" spans="1:30" x14ac:dyDescent="0.35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>
        <v>2013</v>
      </c>
      <c r="V3682">
        <v>11</v>
      </c>
      <c r="W3682" t="s">
        <v>23597</v>
      </c>
      <c r="X3682" t="s">
        <v>23588</v>
      </c>
      <c r="Y3682" t="s">
        <v>23620</v>
      </c>
      <c r="Z3682">
        <v>2</v>
      </c>
      <c r="AA3682" t="s">
        <v>23503</v>
      </c>
      <c r="AB3682" t="s">
        <v>23596</v>
      </c>
      <c r="AC3682" t="s">
        <v>23590</v>
      </c>
      <c r="AD3682" t="s">
        <v>23483</v>
      </c>
    </row>
    <row r="3683" spans="1:30" x14ac:dyDescent="0.35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>
        <v>2017</v>
      </c>
      <c r="V3683">
        <v>11</v>
      </c>
      <c r="W3683" t="s">
        <v>23597</v>
      </c>
      <c r="X3683" t="s">
        <v>23588</v>
      </c>
      <c r="Y3683" t="s">
        <v>23639</v>
      </c>
      <c r="Z3683">
        <v>3</v>
      </c>
      <c r="AA3683" t="s">
        <v>23518</v>
      </c>
      <c r="AB3683" t="s">
        <v>23596</v>
      </c>
      <c r="AC3683" t="s">
        <v>23590</v>
      </c>
      <c r="AD3683" t="s">
        <v>23483</v>
      </c>
    </row>
    <row r="3684" spans="1:30" x14ac:dyDescent="0.35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>
        <v>2012</v>
      </c>
      <c r="V3684">
        <v>11</v>
      </c>
      <c r="W3684" t="s">
        <v>23597</v>
      </c>
      <c r="X3684" t="s">
        <v>23588</v>
      </c>
      <c r="Y3684" t="s">
        <v>23600</v>
      </c>
      <c r="Z3684">
        <v>0</v>
      </c>
      <c r="AA3684" t="s">
        <v>23509</v>
      </c>
      <c r="AB3684" t="s">
        <v>23596</v>
      </c>
      <c r="AC3684" t="s">
        <v>23590</v>
      </c>
      <c r="AD3684" t="s">
        <v>23483</v>
      </c>
    </row>
    <row r="3685" spans="1:30" x14ac:dyDescent="0.35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>
        <v>2012</v>
      </c>
      <c r="V3685">
        <v>11</v>
      </c>
      <c r="W3685" t="s">
        <v>23597</v>
      </c>
      <c r="X3685" t="s">
        <v>23588</v>
      </c>
      <c r="Y3685" t="s">
        <v>23600</v>
      </c>
      <c r="Z3685">
        <v>3</v>
      </c>
      <c r="AA3685" t="s">
        <v>23518</v>
      </c>
      <c r="AB3685" t="s">
        <v>23596</v>
      </c>
      <c r="AC3685" t="s">
        <v>23590</v>
      </c>
      <c r="AD3685" t="s">
        <v>23483</v>
      </c>
    </row>
    <row r="3686" spans="1:30" x14ac:dyDescent="0.35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>
        <v>2015</v>
      </c>
      <c r="V3686">
        <v>11</v>
      </c>
      <c r="W3686" t="s">
        <v>23597</v>
      </c>
      <c r="X3686" t="s">
        <v>23588</v>
      </c>
      <c r="Y3686" t="s">
        <v>23598</v>
      </c>
      <c r="Z3686">
        <v>4</v>
      </c>
      <c r="AA3686" t="s">
        <v>23504</v>
      </c>
      <c r="AB3686" t="s">
        <v>23596</v>
      </c>
      <c r="AC3686" t="s">
        <v>23590</v>
      </c>
      <c r="AD3686" t="s">
        <v>23483</v>
      </c>
    </row>
    <row r="3687" spans="1:30" x14ac:dyDescent="0.35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>
        <v>2013</v>
      </c>
      <c r="V3687">
        <v>11</v>
      </c>
      <c r="W3687" t="s">
        <v>23597</v>
      </c>
      <c r="X3687" t="s">
        <v>23588</v>
      </c>
      <c r="Y3687" t="s">
        <v>23620</v>
      </c>
      <c r="Z3687">
        <v>2</v>
      </c>
      <c r="AA3687" t="s">
        <v>23503</v>
      </c>
      <c r="AB3687" t="s">
        <v>23596</v>
      </c>
      <c r="AC3687" t="s">
        <v>23590</v>
      </c>
      <c r="AD3687" t="s">
        <v>23483</v>
      </c>
    </row>
    <row r="3688" spans="1:30" x14ac:dyDescent="0.35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>
        <v>2018</v>
      </c>
      <c r="V3688">
        <v>11</v>
      </c>
      <c r="W3688" t="s">
        <v>23597</v>
      </c>
      <c r="X3688" t="s">
        <v>23588</v>
      </c>
      <c r="Y3688" t="s">
        <v>23619</v>
      </c>
      <c r="Z3688">
        <v>6</v>
      </c>
      <c r="AA3688" t="s">
        <v>23499</v>
      </c>
      <c r="AB3688" t="s">
        <v>23596</v>
      </c>
      <c r="AC3688" t="s">
        <v>23590</v>
      </c>
      <c r="AD3688" t="s">
        <v>23483</v>
      </c>
    </row>
    <row r="3689" spans="1:30" x14ac:dyDescent="0.35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>
        <v>2010</v>
      </c>
      <c r="V3689">
        <v>11</v>
      </c>
      <c r="W3689" t="s">
        <v>23597</v>
      </c>
      <c r="X3689" t="s">
        <v>23588</v>
      </c>
      <c r="Y3689" t="s">
        <v>23599</v>
      </c>
      <c r="Z3689">
        <v>6</v>
      </c>
      <c r="AA3689" t="s">
        <v>23499</v>
      </c>
      <c r="AB3689" t="s">
        <v>23596</v>
      </c>
      <c r="AC3689" t="s">
        <v>23590</v>
      </c>
      <c r="AD3689" t="s">
        <v>23483</v>
      </c>
    </row>
    <row r="3690" spans="1:30" x14ac:dyDescent="0.35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>
        <v>2012</v>
      </c>
      <c r="V3690">
        <v>11</v>
      </c>
      <c r="W3690" t="s">
        <v>23597</v>
      </c>
      <c r="X3690" t="s">
        <v>23588</v>
      </c>
      <c r="Y3690" t="s">
        <v>23600</v>
      </c>
      <c r="Z3690">
        <v>6</v>
      </c>
      <c r="AA3690" t="s">
        <v>23499</v>
      </c>
      <c r="AB3690" t="s">
        <v>23596</v>
      </c>
      <c r="AC3690" t="s">
        <v>23590</v>
      </c>
      <c r="AD3690" t="s">
        <v>23483</v>
      </c>
    </row>
    <row r="3691" spans="1:30" x14ac:dyDescent="0.35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>
        <v>2017</v>
      </c>
      <c r="V3691">
        <v>11</v>
      </c>
      <c r="W3691" t="s">
        <v>23597</v>
      </c>
      <c r="X3691" t="s">
        <v>23588</v>
      </c>
      <c r="Y3691" t="s">
        <v>23639</v>
      </c>
      <c r="Z3691">
        <v>2</v>
      </c>
      <c r="AA3691" t="s">
        <v>23503</v>
      </c>
      <c r="AB3691" t="s">
        <v>23596</v>
      </c>
      <c r="AC3691" t="s">
        <v>23590</v>
      </c>
      <c r="AD3691" t="s">
        <v>23483</v>
      </c>
    </row>
    <row r="3692" spans="1:30" x14ac:dyDescent="0.35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>
        <v>2015</v>
      </c>
      <c r="V3692">
        <v>11</v>
      </c>
      <c r="W3692" t="s">
        <v>23597</v>
      </c>
      <c r="X3692" t="s">
        <v>23588</v>
      </c>
      <c r="Y3692" t="s">
        <v>23598</v>
      </c>
      <c r="Z3692">
        <v>6</v>
      </c>
      <c r="AA3692" t="s">
        <v>23499</v>
      </c>
      <c r="AB3692" t="s">
        <v>23596</v>
      </c>
      <c r="AC3692" t="s">
        <v>23590</v>
      </c>
      <c r="AD3692" t="s">
        <v>23483</v>
      </c>
    </row>
    <row r="3693" spans="1:30" x14ac:dyDescent="0.35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>
        <v>2014</v>
      </c>
      <c r="V3693">
        <v>11</v>
      </c>
      <c r="W3693" t="s">
        <v>23597</v>
      </c>
      <c r="X3693" t="s">
        <v>23588</v>
      </c>
      <c r="Y3693" t="s">
        <v>23637</v>
      </c>
      <c r="Z3693">
        <v>0</v>
      </c>
      <c r="AA3693" t="s">
        <v>23509</v>
      </c>
      <c r="AB3693" t="s">
        <v>23596</v>
      </c>
      <c r="AC3693" t="s">
        <v>23590</v>
      </c>
      <c r="AD3693" t="s">
        <v>23483</v>
      </c>
    </row>
    <row r="3694" spans="1:30" x14ac:dyDescent="0.35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>
        <v>2015</v>
      </c>
      <c r="V3694">
        <v>11</v>
      </c>
      <c r="W3694" t="s">
        <v>23597</v>
      </c>
      <c r="X3694" t="s">
        <v>23588</v>
      </c>
      <c r="Y3694" t="s">
        <v>23598</v>
      </c>
      <c r="Z3694">
        <v>6</v>
      </c>
      <c r="AA3694" t="s">
        <v>23499</v>
      </c>
      <c r="AB3694" t="s">
        <v>23596</v>
      </c>
      <c r="AC3694" t="s">
        <v>23590</v>
      </c>
      <c r="AD3694" t="s">
        <v>23483</v>
      </c>
    </row>
    <row r="3695" spans="1:30" x14ac:dyDescent="0.35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>
        <v>2018</v>
      </c>
      <c r="V3695">
        <v>10</v>
      </c>
      <c r="W3695" t="s">
        <v>23604</v>
      </c>
      <c r="X3695" t="s">
        <v>23588</v>
      </c>
      <c r="Y3695" t="s">
        <v>23606</v>
      </c>
      <c r="Z3695">
        <v>0</v>
      </c>
      <c r="AA3695" t="s">
        <v>23509</v>
      </c>
      <c r="AB3695" t="s">
        <v>23603</v>
      </c>
      <c r="AC3695" t="s">
        <v>23590</v>
      </c>
      <c r="AD3695" t="s">
        <v>23483</v>
      </c>
    </row>
    <row r="3696" spans="1:30" x14ac:dyDescent="0.35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>
        <v>2010</v>
      </c>
      <c r="V3696">
        <v>10</v>
      </c>
      <c r="W3696" t="s">
        <v>23604</v>
      </c>
      <c r="X3696" t="s">
        <v>23588</v>
      </c>
      <c r="Y3696" t="s">
        <v>23638</v>
      </c>
      <c r="Z3696">
        <v>4</v>
      </c>
      <c r="AA3696" t="s">
        <v>23504</v>
      </c>
      <c r="AB3696" t="s">
        <v>23603</v>
      </c>
      <c r="AC3696" t="s">
        <v>23590</v>
      </c>
      <c r="AD3696" t="s">
        <v>23483</v>
      </c>
    </row>
    <row r="3697" spans="1:30" x14ac:dyDescent="0.35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>
        <v>2015</v>
      </c>
      <c r="V3697">
        <v>10</v>
      </c>
      <c r="W3697" t="s">
        <v>23604</v>
      </c>
      <c r="X3697" t="s">
        <v>23588</v>
      </c>
      <c r="Y3697" t="s">
        <v>23608</v>
      </c>
      <c r="Z3697">
        <v>0</v>
      </c>
      <c r="AA3697" t="s">
        <v>23509</v>
      </c>
      <c r="AB3697" t="s">
        <v>23603</v>
      </c>
      <c r="AC3697" t="s">
        <v>23590</v>
      </c>
      <c r="AD3697" t="s">
        <v>23483</v>
      </c>
    </row>
    <row r="3698" spans="1:30" x14ac:dyDescent="0.35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>
        <v>2010</v>
      </c>
      <c r="V3698">
        <v>10</v>
      </c>
      <c r="W3698" t="s">
        <v>23604</v>
      </c>
      <c r="X3698" t="s">
        <v>23588</v>
      </c>
      <c r="Y3698" t="s">
        <v>23638</v>
      </c>
      <c r="Z3698">
        <v>0</v>
      </c>
      <c r="AA3698" t="s">
        <v>23509</v>
      </c>
      <c r="AB3698" t="s">
        <v>23603</v>
      </c>
      <c r="AC3698" t="s">
        <v>23590</v>
      </c>
      <c r="AD3698" t="s">
        <v>23483</v>
      </c>
    </row>
    <row r="3699" spans="1:30" x14ac:dyDescent="0.35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>
        <v>2015</v>
      </c>
      <c r="V3699">
        <v>10</v>
      </c>
      <c r="W3699" t="s">
        <v>23604</v>
      </c>
      <c r="X3699" t="s">
        <v>23588</v>
      </c>
      <c r="Y3699" t="s">
        <v>23608</v>
      </c>
      <c r="Z3699">
        <v>3</v>
      </c>
      <c r="AA3699" t="s">
        <v>23518</v>
      </c>
      <c r="AB3699" t="s">
        <v>23603</v>
      </c>
      <c r="AC3699" t="s">
        <v>23590</v>
      </c>
      <c r="AD3699" t="s">
        <v>23483</v>
      </c>
    </row>
    <row r="3700" spans="1:30" x14ac:dyDescent="0.35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>
        <v>2018</v>
      </c>
      <c r="V3700">
        <v>10</v>
      </c>
      <c r="W3700" t="s">
        <v>23604</v>
      </c>
      <c r="X3700" t="s">
        <v>23588</v>
      </c>
      <c r="Y3700" t="s">
        <v>23606</v>
      </c>
      <c r="Z3700">
        <v>3</v>
      </c>
      <c r="AA3700" t="s">
        <v>23518</v>
      </c>
      <c r="AB3700" t="s">
        <v>23603</v>
      </c>
      <c r="AC3700" t="s">
        <v>23590</v>
      </c>
      <c r="AD3700" t="s">
        <v>23483</v>
      </c>
    </row>
    <row r="3701" spans="1:30" x14ac:dyDescent="0.35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>
        <v>2010</v>
      </c>
      <c r="V3701">
        <v>10</v>
      </c>
      <c r="W3701" t="s">
        <v>23604</v>
      </c>
      <c r="X3701" t="s">
        <v>23588</v>
      </c>
      <c r="Y3701" t="s">
        <v>23638</v>
      </c>
      <c r="Z3701">
        <v>0</v>
      </c>
      <c r="AA3701" t="s">
        <v>23509</v>
      </c>
      <c r="AB3701" t="s">
        <v>23603</v>
      </c>
      <c r="AC3701" t="s">
        <v>23590</v>
      </c>
      <c r="AD3701" t="s">
        <v>23483</v>
      </c>
    </row>
    <row r="3702" spans="1:30" x14ac:dyDescent="0.35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>
        <v>2018</v>
      </c>
      <c r="V3702">
        <v>10</v>
      </c>
      <c r="W3702" t="s">
        <v>23604</v>
      </c>
      <c r="X3702" t="s">
        <v>23588</v>
      </c>
      <c r="Y3702" t="s">
        <v>23606</v>
      </c>
      <c r="Z3702">
        <v>0</v>
      </c>
      <c r="AA3702" t="s">
        <v>23509</v>
      </c>
      <c r="AB3702" t="s">
        <v>23603</v>
      </c>
      <c r="AC3702" t="s">
        <v>23590</v>
      </c>
      <c r="AD3702" t="s">
        <v>23483</v>
      </c>
    </row>
    <row r="3703" spans="1:30" x14ac:dyDescent="0.35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>
        <v>2010</v>
      </c>
      <c r="V3703">
        <v>10</v>
      </c>
      <c r="W3703" t="s">
        <v>23604</v>
      </c>
      <c r="X3703" t="s">
        <v>23588</v>
      </c>
      <c r="Y3703" t="s">
        <v>23638</v>
      </c>
      <c r="Z3703">
        <v>2</v>
      </c>
      <c r="AA3703" t="s">
        <v>23503</v>
      </c>
      <c r="AB3703" t="s">
        <v>23603</v>
      </c>
      <c r="AC3703" t="s">
        <v>23590</v>
      </c>
      <c r="AD3703" t="s">
        <v>23483</v>
      </c>
    </row>
    <row r="3704" spans="1:30" x14ac:dyDescent="0.35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>
        <v>2016</v>
      </c>
      <c r="V3704">
        <v>10</v>
      </c>
      <c r="W3704" t="s">
        <v>23604</v>
      </c>
      <c r="X3704" t="s">
        <v>23588</v>
      </c>
      <c r="Y3704" t="s">
        <v>23607</v>
      </c>
      <c r="Z3704">
        <v>1</v>
      </c>
      <c r="AA3704" t="s">
        <v>23505</v>
      </c>
      <c r="AB3704" t="s">
        <v>23603</v>
      </c>
      <c r="AC3704" t="s">
        <v>23590</v>
      </c>
      <c r="AD3704" t="s">
        <v>23483</v>
      </c>
    </row>
    <row r="3705" spans="1:30" x14ac:dyDescent="0.35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>
        <v>2015</v>
      </c>
      <c r="V3705">
        <v>10</v>
      </c>
      <c r="W3705" t="s">
        <v>23604</v>
      </c>
      <c r="X3705" t="s">
        <v>23588</v>
      </c>
      <c r="Y3705" t="s">
        <v>23608</v>
      </c>
      <c r="Z3705">
        <v>5</v>
      </c>
      <c r="AA3705" t="s">
        <v>23507</v>
      </c>
      <c r="AB3705" t="s">
        <v>23603</v>
      </c>
      <c r="AC3705" t="s">
        <v>23590</v>
      </c>
      <c r="AD3705" t="s">
        <v>23483</v>
      </c>
    </row>
    <row r="3706" spans="1:30" x14ac:dyDescent="0.35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>
        <v>2018</v>
      </c>
      <c r="V3706">
        <v>10</v>
      </c>
      <c r="W3706" t="s">
        <v>23604</v>
      </c>
      <c r="X3706" t="s">
        <v>23588</v>
      </c>
      <c r="Y3706" t="s">
        <v>23606</v>
      </c>
      <c r="Z3706">
        <v>2</v>
      </c>
      <c r="AA3706" t="s">
        <v>23503</v>
      </c>
      <c r="AB3706" t="s">
        <v>23603</v>
      </c>
      <c r="AC3706" t="s">
        <v>23590</v>
      </c>
      <c r="AD3706" t="s">
        <v>23483</v>
      </c>
    </row>
    <row r="3707" spans="1:30" x14ac:dyDescent="0.35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>
        <v>2010</v>
      </c>
      <c r="V3707">
        <v>10</v>
      </c>
      <c r="W3707" t="s">
        <v>23604</v>
      </c>
      <c r="X3707" t="s">
        <v>23588</v>
      </c>
      <c r="Y3707" t="s">
        <v>23638</v>
      </c>
      <c r="Z3707">
        <v>6</v>
      </c>
      <c r="AA3707" t="s">
        <v>23499</v>
      </c>
      <c r="AB3707" t="s">
        <v>23603</v>
      </c>
      <c r="AC3707" t="s">
        <v>23590</v>
      </c>
      <c r="AD3707" t="s">
        <v>23483</v>
      </c>
    </row>
    <row r="3708" spans="1:30" x14ac:dyDescent="0.35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>
        <v>2014</v>
      </c>
      <c r="V3708">
        <v>10</v>
      </c>
      <c r="W3708" t="s">
        <v>23604</v>
      </c>
      <c r="X3708" t="s">
        <v>23588</v>
      </c>
      <c r="Y3708" t="s">
        <v>23605</v>
      </c>
      <c r="Z3708">
        <v>3</v>
      </c>
      <c r="AA3708" t="s">
        <v>23518</v>
      </c>
      <c r="AB3708" t="s">
        <v>23603</v>
      </c>
      <c r="AC3708" t="s">
        <v>23590</v>
      </c>
      <c r="AD3708" t="s">
        <v>23483</v>
      </c>
    </row>
    <row r="3709" spans="1:30" x14ac:dyDescent="0.35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>
        <v>2014</v>
      </c>
      <c r="V3709">
        <v>10</v>
      </c>
      <c r="W3709" t="s">
        <v>23604</v>
      </c>
      <c r="X3709" t="s">
        <v>23588</v>
      </c>
      <c r="Y3709" t="s">
        <v>23605</v>
      </c>
      <c r="Z3709">
        <v>2</v>
      </c>
      <c r="AA3709" t="s">
        <v>23503</v>
      </c>
      <c r="AB3709" t="s">
        <v>23603</v>
      </c>
      <c r="AC3709" t="s">
        <v>23590</v>
      </c>
      <c r="AD3709" t="s">
        <v>23483</v>
      </c>
    </row>
    <row r="3710" spans="1:30" x14ac:dyDescent="0.35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>
        <v>2010</v>
      </c>
      <c r="V3710">
        <v>10</v>
      </c>
      <c r="W3710" t="s">
        <v>23604</v>
      </c>
      <c r="X3710" t="s">
        <v>23588</v>
      </c>
      <c r="Y3710" t="s">
        <v>23638</v>
      </c>
      <c r="Z3710">
        <v>1</v>
      </c>
      <c r="AA3710" t="s">
        <v>23505</v>
      </c>
      <c r="AB3710" t="s">
        <v>23603</v>
      </c>
      <c r="AC3710" t="s">
        <v>23590</v>
      </c>
      <c r="AD3710" t="s">
        <v>23483</v>
      </c>
    </row>
    <row r="3711" spans="1:30" x14ac:dyDescent="0.35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>
        <v>2012</v>
      </c>
      <c r="V3711">
        <v>10</v>
      </c>
      <c r="W3711" t="s">
        <v>23604</v>
      </c>
      <c r="X3711" t="s">
        <v>23588</v>
      </c>
      <c r="Y3711" t="s">
        <v>23609</v>
      </c>
      <c r="Z3711">
        <v>2</v>
      </c>
      <c r="AA3711" t="s">
        <v>23503</v>
      </c>
      <c r="AB3711" t="s">
        <v>23603</v>
      </c>
      <c r="AC3711" t="s">
        <v>23590</v>
      </c>
      <c r="AD3711" t="s">
        <v>23483</v>
      </c>
    </row>
    <row r="3712" spans="1:30" x14ac:dyDescent="0.35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>
        <v>2015</v>
      </c>
      <c r="V3712">
        <v>10</v>
      </c>
      <c r="W3712" t="s">
        <v>23604</v>
      </c>
      <c r="X3712" t="s">
        <v>23588</v>
      </c>
      <c r="Y3712" t="s">
        <v>23608</v>
      </c>
      <c r="Z3712">
        <v>6</v>
      </c>
      <c r="AA3712" t="s">
        <v>23499</v>
      </c>
      <c r="AB3712" t="s">
        <v>23603</v>
      </c>
      <c r="AC3712" t="s">
        <v>23590</v>
      </c>
      <c r="AD3712" t="s">
        <v>23483</v>
      </c>
    </row>
    <row r="3713" spans="1:30" x14ac:dyDescent="0.35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>
        <v>2014</v>
      </c>
      <c r="V3713">
        <v>10</v>
      </c>
      <c r="W3713" t="s">
        <v>23604</v>
      </c>
      <c r="X3713" t="s">
        <v>23588</v>
      </c>
      <c r="Y3713" t="s">
        <v>23605</v>
      </c>
      <c r="Z3713">
        <v>5</v>
      </c>
      <c r="AA3713" t="s">
        <v>23507</v>
      </c>
      <c r="AB3713" t="s">
        <v>23603</v>
      </c>
      <c r="AC3713" t="s">
        <v>23590</v>
      </c>
      <c r="AD3713" t="s">
        <v>23483</v>
      </c>
    </row>
    <row r="3714" spans="1:30" x14ac:dyDescent="0.35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>
        <v>2016</v>
      </c>
      <c r="V3714">
        <v>10</v>
      </c>
      <c r="W3714" t="s">
        <v>23604</v>
      </c>
      <c r="X3714" t="s">
        <v>23588</v>
      </c>
      <c r="Y3714" t="s">
        <v>23607</v>
      </c>
      <c r="Z3714">
        <v>4</v>
      </c>
      <c r="AA3714" t="s">
        <v>23504</v>
      </c>
      <c r="AB3714" t="s">
        <v>23603</v>
      </c>
      <c r="AC3714" t="s">
        <v>23590</v>
      </c>
      <c r="AD3714" t="s">
        <v>23483</v>
      </c>
    </row>
    <row r="3715" spans="1:30" x14ac:dyDescent="0.35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>
        <v>2018</v>
      </c>
      <c r="V3715">
        <v>10</v>
      </c>
      <c r="W3715" t="s">
        <v>23604</v>
      </c>
      <c r="X3715" t="s">
        <v>23588</v>
      </c>
      <c r="Y3715" t="s">
        <v>23606</v>
      </c>
      <c r="Z3715">
        <v>6</v>
      </c>
      <c r="AA3715" t="s">
        <v>23499</v>
      </c>
      <c r="AB3715" t="s">
        <v>23603</v>
      </c>
      <c r="AC3715" t="s">
        <v>23590</v>
      </c>
      <c r="AD3715" t="s">
        <v>23483</v>
      </c>
    </row>
    <row r="3716" spans="1:30" x14ac:dyDescent="0.35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>
        <v>2016</v>
      </c>
      <c r="V3716">
        <v>10</v>
      </c>
      <c r="W3716" t="s">
        <v>23604</v>
      </c>
      <c r="X3716" t="s">
        <v>23588</v>
      </c>
      <c r="Y3716" t="s">
        <v>23607</v>
      </c>
      <c r="Z3716">
        <v>1</v>
      </c>
      <c r="AA3716" t="s">
        <v>23505</v>
      </c>
      <c r="AB3716" t="s">
        <v>23603</v>
      </c>
      <c r="AC3716" t="s">
        <v>23590</v>
      </c>
      <c r="AD3716" t="s">
        <v>23483</v>
      </c>
    </row>
    <row r="3717" spans="1:30" x14ac:dyDescent="0.35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>
        <v>2017</v>
      </c>
      <c r="V3717">
        <v>10</v>
      </c>
      <c r="W3717" t="s">
        <v>23604</v>
      </c>
      <c r="X3717" t="s">
        <v>23588</v>
      </c>
      <c r="Y3717" t="s">
        <v>23611</v>
      </c>
      <c r="Z3717">
        <v>3</v>
      </c>
      <c r="AA3717" t="s">
        <v>23518</v>
      </c>
      <c r="AB3717" t="s">
        <v>23603</v>
      </c>
      <c r="AC3717" t="s">
        <v>23590</v>
      </c>
      <c r="AD3717" t="s">
        <v>23483</v>
      </c>
    </row>
    <row r="3718" spans="1:30" x14ac:dyDescent="0.35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>
        <v>2010</v>
      </c>
      <c r="V3718">
        <v>10</v>
      </c>
      <c r="W3718" t="s">
        <v>23604</v>
      </c>
      <c r="X3718" t="s">
        <v>23588</v>
      </c>
      <c r="Y3718" t="s">
        <v>23638</v>
      </c>
      <c r="Z3718">
        <v>1</v>
      </c>
      <c r="AA3718" t="s">
        <v>23505</v>
      </c>
      <c r="AB3718" t="s">
        <v>23603</v>
      </c>
      <c r="AC3718" t="s">
        <v>23590</v>
      </c>
      <c r="AD3718" t="s">
        <v>23483</v>
      </c>
    </row>
    <row r="3719" spans="1:30" x14ac:dyDescent="0.35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>
        <v>2012</v>
      </c>
      <c r="V3719">
        <v>10</v>
      </c>
      <c r="W3719" t="s">
        <v>23604</v>
      </c>
      <c r="X3719" t="s">
        <v>23588</v>
      </c>
      <c r="Y3719" t="s">
        <v>23609</v>
      </c>
      <c r="Z3719">
        <v>0</v>
      </c>
      <c r="AA3719" t="s">
        <v>23509</v>
      </c>
      <c r="AB3719" t="s">
        <v>23603</v>
      </c>
      <c r="AC3719" t="s">
        <v>23590</v>
      </c>
      <c r="AD3719" t="s">
        <v>23483</v>
      </c>
    </row>
    <row r="3720" spans="1:30" x14ac:dyDescent="0.35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>
        <v>2015</v>
      </c>
      <c r="V3720">
        <v>10</v>
      </c>
      <c r="W3720" t="s">
        <v>23604</v>
      </c>
      <c r="X3720" t="s">
        <v>23588</v>
      </c>
      <c r="Y3720" t="s">
        <v>23608</v>
      </c>
      <c r="Z3720">
        <v>6</v>
      </c>
      <c r="AA3720" t="s">
        <v>23499</v>
      </c>
      <c r="AB3720" t="s">
        <v>23603</v>
      </c>
      <c r="AC3720" t="s">
        <v>23590</v>
      </c>
      <c r="AD3720" t="s">
        <v>23483</v>
      </c>
    </row>
    <row r="3721" spans="1:30" x14ac:dyDescent="0.35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>
        <v>2015</v>
      </c>
      <c r="V3721">
        <v>10</v>
      </c>
      <c r="W3721" t="s">
        <v>23604</v>
      </c>
      <c r="X3721" t="s">
        <v>23588</v>
      </c>
      <c r="Y3721" t="s">
        <v>23608</v>
      </c>
      <c r="Z3721">
        <v>1</v>
      </c>
      <c r="AA3721" t="s">
        <v>23505</v>
      </c>
      <c r="AB3721" t="s">
        <v>23603</v>
      </c>
      <c r="AC3721" t="s">
        <v>23590</v>
      </c>
      <c r="AD3721" t="s">
        <v>23483</v>
      </c>
    </row>
    <row r="3722" spans="1:30" x14ac:dyDescent="0.35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>
        <v>2012</v>
      </c>
      <c r="V3722">
        <v>10</v>
      </c>
      <c r="W3722" t="s">
        <v>23604</v>
      </c>
      <c r="X3722" t="s">
        <v>23588</v>
      </c>
      <c r="Y3722" t="s">
        <v>23609</v>
      </c>
      <c r="Z3722">
        <v>1</v>
      </c>
      <c r="AA3722" t="s">
        <v>23505</v>
      </c>
      <c r="AB3722" t="s">
        <v>23603</v>
      </c>
      <c r="AC3722" t="s">
        <v>23590</v>
      </c>
      <c r="AD3722" t="s">
        <v>23483</v>
      </c>
    </row>
    <row r="3723" spans="1:30" x14ac:dyDescent="0.35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>
        <v>2012</v>
      </c>
      <c r="V3723">
        <v>10</v>
      </c>
      <c r="W3723" t="s">
        <v>23604</v>
      </c>
      <c r="X3723" t="s">
        <v>23588</v>
      </c>
      <c r="Y3723" t="s">
        <v>23609</v>
      </c>
      <c r="Z3723">
        <v>6</v>
      </c>
      <c r="AA3723" t="s">
        <v>23499</v>
      </c>
      <c r="AB3723" t="s">
        <v>23603</v>
      </c>
      <c r="AC3723" t="s">
        <v>23590</v>
      </c>
      <c r="AD3723" t="s">
        <v>23483</v>
      </c>
    </row>
    <row r="3724" spans="1:30" x14ac:dyDescent="0.35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>
        <v>2015</v>
      </c>
      <c r="V3724">
        <v>10</v>
      </c>
      <c r="W3724" t="s">
        <v>23604</v>
      </c>
      <c r="X3724" t="s">
        <v>23588</v>
      </c>
      <c r="Y3724" t="s">
        <v>23608</v>
      </c>
      <c r="Z3724">
        <v>2</v>
      </c>
      <c r="AA3724" t="s">
        <v>23503</v>
      </c>
      <c r="AB3724" t="s">
        <v>23603</v>
      </c>
      <c r="AC3724" t="s">
        <v>23590</v>
      </c>
      <c r="AD3724" t="s">
        <v>23483</v>
      </c>
    </row>
    <row r="3725" spans="1:30" x14ac:dyDescent="0.35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>
        <v>2012</v>
      </c>
      <c r="V3725">
        <v>10</v>
      </c>
      <c r="W3725" t="s">
        <v>23604</v>
      </c>
      <c r="X3725" t="s">
        <v>23588</v>
      </c>
      <c r="Y3725" t="s">
        <v>23609</v>
      </c>
      <c r="Z3725">
        <v>3</v>
      </c>
      <c r="AA3725" t="s">
        <v>23518</v>
      </c>
      <c r="AB3725" t="s">
        <v>23603</v>
      </c>
      <c r="AC3725" t="s">
        <v>23590</v>
      </c>
      <c r="AD3725" t="s">
        <v>23483</v>
      </c>
    </row>
    <row r="3726" spans="1:30" x14ac:dyDescent="0.35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>
        <v>2018</v>
      </c>
      <c r="V3726">
        <v>10</v>
      </c>
      <c r="W3726" t="s">
        <v>23604</v>
      </c>
      <c r="X3726" t="s">
        <v>23588</v>
      </c>
      <c r="Y3726" t="s">
        <v>23606</v>
      </c>
      <c r="Z3726">
        <v>1</v>
      </c>
      <c r="AA3726" t="s">
        <v>23505</v>
      </c>
      <c r="AB3726" t="s">
        <v>23603</v>
      </c>
      <c r="AC3726" t="s">
        <v>23590</v>
      </c>
      <c r="AD3726" t="s">
        <v>23483</v>
      </c>
    </row>
    <row r="3727" spans="1:30" x14ac:dyDescent="0.35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>
        <v>2018</v>
      </c>
      <c r="V3727">
        <v>10</v>
      </c>
      <c r="W3727" t="s">
        <v>23604</v>
      </c>
      <c r="X3727" t="s">
        <v>23588</v>
      </c>
      <c r="Y3727" t="s">
        <v>23606</v>
      </c>
      <c r="Z3727">
        <v>4</v>
      </c>
      <c r="AA3727" t="s">
        <v>23504</v>
      </c>
      <c r="AB3727" t="s">
        <v>23603</v>
      </c>
      <c r="AC3727" t="s">
        <v>23590</v>
      </c>
      <c r="AD3727" t="s">
        <v>23483</v>
      </c>
    </row>
    <row r="3728" spans="1:30" x14ac:dyDescent="0.35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>
        <v>2016</v>
      </c>
      <c r="V3728">
        <v>10</v>
      </c>
      <c r="W3728" t="s">
        <v>23604</v>
      </c>
      <c r="X3728" t="s">
        <v>23588</v>
      </c>
      <c r="Y3728" t="s">
        <v>23607</v>
      </c>
      <c r="Z3728">
        <v>6</v>
      </c>
      <c r="AA3728" t="s">
        <v>23499</v>
      </c>
      <c r="AB3728" t="s">
        <v>23603</v>
      </c>
      <c r="AC3728" t="s">
        <v>23590</v>
      </c>
      <c r="AD3728" t="s">
        <v>23483</v>
      </c>
    </row>
    <row r="3729" spans="1:30" x14ac:dyDescent="0.35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>
        <v>2015</v>
      </c>
      <c r="V3729">
        <v>10</v>
      </c>
      <c r="W3729" t="s">
        <v>23604</v>
      </c>
      <c r="X3729" t="s">
        <v>23588</v>
      </c>
      <c r="Y3729" t="s">
        <v>23608</v>
      </c>
      <c r="Z3729">
        <v>0</v>
      </c>
      <c r="AA3729" t="s">
        <v>23509</v>
      </c>
      <c r="AB3729" t="s">
        <v>23603</v>
      </c>
      <c r="AC3729" t="s">
        <v>23590</v>
      </c>
      <c r="AD3729" t="s">
        <v>23483</v>
      </c>
    </row>
    <row r="3730" spans="1:30" x14ac:dyDescent="0.35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>
        <v>2017</v>
      </c>
      <c r="V3730">
        <v>10</v>
      </c>
      <c r="W3730" t="s">
        <v>23604</v>
      </c>
      <c r="X3730" t="s">
        <v>23588</v>
      </c>
      <c r="Y3730" t="s">
        <v>23611</v>
      </c>
      <c r="Z3730">
        <v>2</v>
      </c>
      <c r="AA3730" t="s">
        <v>23503</v>
      </c>
      <c r="AB3730" t="s">
        <v>23603</v>
      </c>
      <c r="AC3730" t="s">
        <v>23590</v>
      </c>
      <c r="AD3730" t="s">
        <v>23483</v>
      </c>
    </row>
    <row r="3731" spans="1:30" x14ac:dyDescent="0.35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>
        <v>2012</v>
      </c>
      <c r="V3731">
        <v>10</v>
      </c>
      <c r="W3731" t="s">
        <v>23604</v>
      </c>
      <c r="X3731" t="s">
        <v>23588</v>
      </c>
      <c r="Y3731" t="s">
        <v>23609</v>
      </c>
      <c r="Z3731">
        <v>3</v>
      </c>
      <c r="AA3731" t="s">
        <v>23518</v>
      </c>
      <c r="AB3731" t="s">
        <v>23603</v>
      </c>
      <c r="AC3731" t="s">
        <v>23590</v>
      </c>
      <c r="AD3731" t="s">
        <v>23483</v>
      </c>
    </row>
    <row r="3732" spans="1:30" x14ac:dyDescent="0.35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>
        <v>2017</v>
      </c>
      <c r="V3732">
        <v>9</v>
      </c>
      <c r="W3732" t="s">
        <v>23496</v>
      </c>
      <c r="X3732" t="s">
        <v>23497</v>
      </c>
      <c r="Y3732" t="s">
        <v>23641</v>
      </c>
      <c r="Z3732">
        <v>0</v>
      </c>
      <c r="AA3732" t="s">
        <v>23509</v>
      </c>
      <c r="AB3732" t="s">
        <v>23495</v>
      </c>
      <c r="AC3732" t="s">
        <v>23500</v>
      </c>
      <c r="AD3732" t="s">
        <v>23483</v>
      </c>
    </row>
    <row r="3733" spans="1:30" x14ac:dyDescent="0.35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>
        <v>2010</v>
      </c>
      <c r="V3733">
        <v>9</v>
      </c>
      <c r="W3733" t="s">
        <v>23496</v>
      </c>
      <c r="X3733" t="s">
        <v>23497</v>
      </c>
      <c r="Y3733" t="s">
        <v>23612</v>
      </c>
      <c r="Z3733">
        <v>5</v>
      </c>
      <c r="AA3733" t="s">
        <v>23507</v>
      </c>
      <c r="AB3733" t="s">
        <v>23495</v>
      </c>
      <c r="AC3733" t="s">
        <v>23500</v>
      </c>
      <c r="AD3733" t="s">
        <v>23483</v>
      </c>
    </row>
    <row r="3734" spans="1:30" x14ac:dyDescent="0.35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>
        <v>2015</v>
      </c>
      <c r="V3734">
        <v>9</v>
      </c>
      <c r="W3734" t="s">
        <v>23496</v>
      </c>
      <c r="X3734" t="s">
        <v>23497</v>
      </c>
      <c r="Y3734" t="s">
        <v>23622</v>
      </c>
      <c r="Z3734">
        <v>3</v>
      </c>
      <c r="AA3734" t="s">
        <v>23518</v>
      </c>
      <c r="AB3734" t="s">
        <v>23495</v>
      </c>
      <c r="AC3734" t="s">
        <v>23500</v>
      </c>
      <c r="AD3734" t="s">
        <v>23483</v>
      </c>
    </row>
    <row r="3735" spans="1:30" x14ac:dyDescent="0.35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>
        <v>2013</v>
      </c>
      <c r="V3735">
        <v>9</v>
      </c>
      <c r="W3735" t="s">
        <v>23496</v>
      </c>
      <c r="X3735" t="s">
        <v>23497</v>
      </c>
      <c r="Y3735" t="s">
        <v>23498</v>
      </c>
      <c r="Z3735">
        <v>0</v>
      </c>
      <c r="AA3735" t="s">
        <v>23509</v>
      </c>
      <c r="AB3735" t="s">
        <v>23495</v>
      </c>
      <c r="AC3735" t="s">
        <v>23500</v>
      </c>
      <c r="AD3735" t="s">
        <v>23483</v>
      </c>
    </row>
    <row r="3736" spans="1:30" x14ac:dyDescent="0.35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>
        <v>2013</v>
      </c>
      <c r="V3736">
        <v>9</v>
      </c>
      <c r="W3736" t="s">
        <v>23496</v>
      </c>
      <c r="X3736" t="s">
        <v>23497</v>
      </c>
      <c r="Y3736" t="s">
        <v>23498</v>
      </c>
      <c r="Z3736">
        <v>4</v>
      </c>
      <c r="AA3736" t="s">
        <v>23504</v>
      </c>
      <c r="AB3736" t="s">
        <v>23495</v>
      </c>
      <c r="AC3736" t="s">
        <v>23500</v>
      </c>
      <c r="AD3736" t="s">
        <v>23483</v>
      </c>
    </row>
    <row r="3737" spans="1:30" x14ac:dyDescent="0.35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>
        <v>2014</v>
      </c>
      <c r="V3737">
        <v>9</v>
      </c>
      <c r="W3737" t="s">
        <v>23496</v>
      </c>
      <c r="X3737" t="s">
        <v>23497</v>
      </c>
      <c r="Y3737" t="s">
        <v>23508</v>
      </c>
      <c r="Z3737">
        <v>3</v>
      </c>
      <c r="AA3737" t="s">
        <v>23518</v>
      </c>
      <c r="AB3737" t="s">
        <v>23495</v>
      </c>
      <c r="AC3737" t="s">
        <v>23500</v>
      </c>
      <c r="AD3737" t="s">
        <v>23483</v>
      </c>
    </row>
    <row r="3738" spans="1:30" x14ac:dyDescent="0.35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>
        <v>2011</v>
      </c>
      <c r="V3738">
        <v>9</v>
      </c>
      <c r="W3738" t="s">
        <v>23496</v>
      </c>
      <c r="X3738" t="s">
        <v>23497</v>
      </c>
      <c r="Y3738" t="s">
        <v>23506</v>
      </c>
      <c r="Z3738">
        <v>2</v>
      </c>
      <c r="AA3738" t="s">
        <v>23503</v>
      </c>
      <c r="AB3738" t="s">
        <v>23495</v>
      </c>
      <c r="AC3738" t="s">
        <v>23500</v>
      </c>
      <c r="AD3738" t="s">
        <v>23483</v>
      </c>
    </row>
    <row r="3739" spans="1:30" x14ac:dyDescent="0.35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>
        <v>2016</v>
      </c>
      <c r="V3739">
        <v>9</v>
      </c>
      <c r="W3739" t="s">
        <v>23496</v>
      </c>
      <c r="X3739" t="s">
        <v>23497</v>
      </c>
      <c r="Y3739" t="s">
        <v>23501</v>
      </c>
      <c r="Z3739">
        <v>6</v>
      </c>
      <c r="AA3739" t="s">
        <v>23499</v>
      </c>
      <c r="AB3739" t="s">
        <v>23495</v>
      </c>
      <c r="AC3739" t="s">
        <v>23500</v>
      </c>
      <c r="AD3739" t="s">
        <v>23483</v>
      </c>
    </row>
    <row r="3740" spans="1:30" x14ac:dyDescent="0.35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>
        <v>2012</v>
      </c>
      <c r="V3740">
        <v>9</v>
      </c>
      <c r="W3740" t="s">
        <v>23496</v>
      </c>
      <c r="X3740" t="s">
        <v>23497</v>
      </c>
      <c r="Y3740" t="s">
        <v>23510</v>
      </c>
      <c r="Z3740">
        <v>4</v>
      </c>
      <c r="AA3740" t="s">
        <v>23504</v>
      </c>
      <c r="AB3740" t="s">
        <v>23495</v>
      </c>
      <c r="AC3740" t="s">
        <v>23500</v>
      </c>
      <c r="AD3740" t="s">
        <v>23483</v>
      </c>
    </row>
    <row r="3741" spans="1:30" x14ac:dyDescent="0.35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>
        <v>2012</v>
      </c>
      <c r="V3741">
        <v>9</v>
      </c>
      <c r="W3741" t="s">
        <v>23496</v>
      </c>
      <c r="X3741" t="s">
        <v>23497</v>
      </c>
      <c r="Y3741" t="s">
        <v>23510</v>
      </c>
      <c r="Z3741">
        <v>3</v>
      </c>
      <c r="AA3741" t="s">
        <v>23518</v>
      </c>
      <c r="AB3741" t="s">
        <v>23495</v>
      </c>
      <c r="AC3741" t="s">
        <v>23500</v>
      </c>
      <c r="AD3741" t="s">
        <v>23483</v>
      </c>
    </row>
    <row r="3742" spans="1:30" x14ac:dyDescent="0.35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>
        <v>2015</v>
      </c>
      <c r="V3742">
        <v>9</v>
      </c>
      <c r="W3742" t="s">
        <v>23496</v>
      </c>
      <c r="X3742" t="s">
        <v>23497</v>
      </c>
      <c r="Y3742" t="s">
        <v>23622</v>
      </c>
      <c r="Z3742">
        <v>0</v>
      </c>
      <c r="AA3742" t="s">
        <v>23509</v>
      </c>
      <c r="AB3742" t="s">
        <v>23495</v>
      </c>
      <c r="AC3742" t="s">
        <v>23500</v>
      </c>
      <c r="AD3742" t="s">
        <v>23483</v>
      </c>
    </row>
    <row r="3743" spans="1:30" x14ac:dyDescent="0.35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>
        <v>2016</v>
      </c>
      <c r="V3743">
        <v>9</v>
      </c>
      <c r="W3743" t="s">
        <v>23496</v>
      </c>
      <c r="X3743" t="s">
        <v>23497</v>
      </c>
      <c r="Y3743" t="s">
        <v>23501</v>
      </c>
      <c r="Z3743">
        <v>0</v>
      </c>
      <c r="AA3743" t="s">
        <v>23509</v>
      </c>
      <c r="AB3743" t="s">
        <v>23495</v>
      </c>
      <c r="AC3743" t="s">
        <v>23500</v>
      </c>
      <c r="AD3743" t="s">
        <v>23483</v>
      </c>
    </row>
    <row r="3744" spans="1:30" x14ac:dyDescent="0.35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>
        <v>2011</v>
      </c>
      <c r="V3744">
        <v>9</v>
      </c>
      <c r="W3744" t="s">
        <v>23496</v>
      </c>
      <c r="X3744" t="s">
        <v>23497</v>
      </c>
      <c r="Y3744" t="s">
        <v>23506</v>
      </c>
      <c r="Z3744">
        <v>3</v>
      </c>
      <c r="AA3744" t="s">
        <v>23518</v>
      </c>
      <c r="AB3744" t="s">
        <v>23495</v>
      </c>
      <c r="AC3744" t="s">
        <v>23500</v>
      </c>
      <c r="AD3744" t="s">
        <v>23483</v>
      </c>
    </row>
    <row r="3745" spans="1:30" x14ac:dyDescent="0.35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>
        <v>2016</v>
      </c>
      <c r="V3745">
        <v>9</v>
      </c>
      <c r="W3745" t="s">
        <v>23496</v>
      </c>
      <c r="X3745" t="s">
        <v>23497</v>
      </c>
      <c r="Y3745" t="s">
        <v>23501</v>
      </c>
      <c r="Z3745">
        <v>4</v>
      </c>
      <c r="AA3745" t="s">
        <v>23504</v>
      </c>
      <c r="AB3745" t="s">
        <v>23495</v>
      </c>
      <c r="AC3745" t="s">
        <v>23500</v>
      </c>
      <c r="AD3745" t="s">
        <v>23483</v>
      </c>
    </row>
    <row r="3746" spans="1:30" x14ac:dyDescent="0.35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>
        <v>2011</v>
      </c>
      <c r="V3746">
        <v>9</v>
      </c>
      <c r="W3746" t="s">
        <v>23496</v>
      </c>
      <c r="X3746" t="s">
        <v>23497</v>
      </c>
      <c r="Y3746" t="s">
        <v>23506</v>
      </c>
      <c r="Z3746">
        <v>2</v>
      </c>
      <c r="AA3746" t="s">
        <v>23503</v>
      </c>
      <c r="AB3746" t="s">
        <v>23495</v>
      </c>
      <c r="AC3746" t="s">
        <v>23500</v>
      </c>
      <c r="AD3746" t="s">
        <v>23483</v>
      </c>
    </row>
    <row r="3747" spans="1:30" x14ac:dyDescent="0.35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>
        <v>2018</v>
      </c>
      <c r="V3747">
        <v>9</v>
      </c>
      <c r="W3747" t="s">
        <v>23496</v>
      </c>
      <c r="X3747" t="s">
        <v>23497</v>
      </c>
      <c r="Y3747" t="s">
        <v>23502</v>
      </c>
      <c r="Z3747">
        <v>3</v>
      </c>
      <c r="AA3747" t="s">
        <v>23518</v>
      </c>
      <c r="AB3747" t="s">
        <v>23495</v>
      </c>
      <c r="AC3747" t="s">
        <v>23500</v>
      </c>
      <c r="AD3747" t="s">
        <v>23483</v>
      </c>
    </row>
    <row r="3748" spans="1:30" x14ac:dyDescent="0.35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>
        <v>2010</v>
      </c>
      <c r="V3748">
        <v>9</v>
      </c>
      <c r="W3748" t="s">
        <v>23496</v>
      </c>
      <c r="X3748" t="s">
        <v>23497</v>
      </c>
      <c r="Y3748" t="s">
        <v>23612</v>
      </c>
      <c r="Z3748">
        <v>6</v>
      </c>
      <c r="AA3748" t="s">
        <v>23499</v>
      </c>
      <c r="AB3748" t="s">
        <v>23495</v>
      </c>
      <c r="AC3748" t="s">
        <v>23500</v>
      </c>
      <c r="AD3748" t="s">
        <v>23483</v>
      </c>
    </row>
    <row r="3749" spans="1:30" x14ac:dyDescent="0.35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>
        <v>2015</v>
      </c>
      <c r="V3749">
        <v>9</v>
      </c>
      <c r="W3749" t="s">
        <v>23496</v>
      </c>
      <c r="X3749" t="s">
        <v>23497</v>
      </c>
      <c r="Y3749" t="s">
        <v>23622</v>
      </c>
      <c r="Z3749">
        <v>2</v>
      </c>
      <c r="AA3749" t="s">
        <v>23503</v>
      </c>
      <c r="AB3749" t="s">
        <v>23495</v>
      </c>
      <c r="AC3749" t="s">
        <v>23500</v>
      </c>
      <c r="AD3749" t="s">
        <v>23483</v>
      </c>
    </row>
    <row r="3750" spans="1:30" x14ac:dyDescent="0.35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>
        <v>2014</v>
      </c>
      <c r="V3750">
        <v>9</v>
      </c>
      <c r="W3750" t="s">
        <v>23496</v>
      </c>
      <c r="X3750" t="s">
        <v>23497</v>
      </c>
      <c r="Y3750" t="s">
        <v>23508</v>
      </c>
      <c r="Z3750">
        <v>6</v>
      </c>
      <c r="AA3750" t="s">
        <v>23499</v>
      </c>
      <c r="AB3750" t="s">
        <v>23495</v>
      </c>
      <c r="AC3750" t="s">
        <v>23500</v>
      </c>
      <c r="AD3750" t="s">
        <v>23483</v>
      </c>
    </row>
    <row r="3751" spans="1:30" x14ac:dyDescent="0.35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>
        <v>2011</v>
      </c>
      <c r="V3751">
        <v>9</v>
      </c>
      <c r="W3751" t="s">
        <v>23496</v>
      </c>
      <c r="X3751" t="s">
        <v>23497</v>
      </c>
      <c r="Y3751" t="s">
        <v>23506</v>
      </c>
      <c r="Z3751">
        <v>0</v>
      </c>
      <c r="AA3751" t="s">
        <v>23509</v>
      </c>
      <c r="AB3751" t="s">
        <v>23495</v>
      </c>
      <c r="AC3751" t="s">
        <v>23500</v>
      </c>
      <c r="AD3751" t="s">
        <v>23483</v>
      </c>
    </row>
    <row r="3752" spans="1:30" x14ac:dyDescent="0.35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>
        <v>2015</v>
      </c>
      <c r="V3752">
        <v>9</v>
      </c>
      <c r="W3752" t="s">
        <v>23496</v>
      </c>
      <c r="X3752" t="s">
        <v>23497</v>
      </c>
      <c r="Y3752" t="s">
        <v>23622</v>
      </c>
      <c r="Z3752">
        <v>0</v>
      </c>
      <c r="AA3752" t="s">
        <v>23509</v>
      </c>
      <c r="AB3752" t="s">
        <v>23495</v>
      </c>
      <c r="AC3752" t="s">
        <v>23500</v>
      </c>
      <c r="AD3752" t="s">
        <v>23483</v>
      </c>
    </row>
    <row r="3753" spans="1:30" x14ac:dyDescent="0.35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>
        <v>2017</v>
      </c>
      <c r="V3753">
        <v>9</v>
      </c>
      <c r="W3753" t="s">
        <v>23496</v>
      </c>
      <c r="X3753" t="s">
        <v>23497</v>
      </c>
      <c r="Y3753" t="s">
        <v>23641</v>
      </c>
      <c r="Z3753">
        <v>6</v>
      </c>
      <c r="AA3753" t="s">
        <v>23499</v>
      </c>
      <c r="AB3753" t="s">
        <v>23495</v>
      </c>
      <c r="AC3753" t="s">
        <v>23500</v>
      </c>
      <c r="AD3753" t="s">
        <v>23483</v>
      </c>
    </row>
    <row r="3754" spans="1:30" x14ac:dyDescent="0.35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>
        <v>2011</v>
      </c>
      <c r="V3754">
        <v>9</v>
      </c>
      <c r="W3754" t="s">
        <v>23496</v>
      </c>
      <c r="X3754" t="s">
        <v>23497</v>
      </c>
      <c r="Y3754" t="s">
        <v>23506</v>
      </c>
      <c r="Z3754">
        <v>0</v>
      </c>
      <c r="AA3754" t="s">
        <v>23509</v>
      </c>
      <c r="AB3754" t="s">
        <v>23495</v>
      </c>
      <c r="AC3754" t="s">
        <v>23500</v>
      </c>
      <c r="AD3754" t="s">
        <v>23483</v>
      </c>
    </row>
    <row r="3755" spans="1:30" x14ac:dyDescent="0.35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>
        <v>2015</v>
      </c>
      <c r="V3755">
        <v>9</v>
      </c>
      <c r="W3755" t="s">
        <v>23496</v>
      </c>
      <c r="X3755" t="s">
        <v>23497</v>
      </c>
      <c r="Y3755" t="s">
        <v>23622</v>
      </c>
      <c r="Z3755">
        <v>0</v>
      </c>
      <c r="AA3755" t="s">
        <v>23509</v>
      </c>
      <c r="AB3755" t="s">
        <v>23495</v>
      </c>
      <c r="AC3755" t="s">
        <v>23500</v>
      </c>
      <c r="AD3755" t="s">
        <v>23483</v>
      </c>
    </row>
    <row r="3756" spans="1:30" x14ac:dyDescent="0.35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>
        <v>2012</v>
      </c>
      <c r="V3756">
        <v>9</v>
      </c>
      <c r="W3756" t="s">
        <v>23496</v>
      </c>
      <c r="X3756" t="s">
        <v>23497</v>
      </c>
      <c r="Y3756" t="s">
        <v>23510</v>
      </c>
      <c r="Z3756">
        <v>1</v>
      </c>
      <c r="AA3756" t="s">
        <v>23505</v>
      </c>
      <c r="AB3756" t="s">
        <v>23495</v>
      </c>
      <c r="AC3756" t="s">
        <v>23500</v>
      </c>
      <c r="AD3756" t="s">
        <v>23483</v>
      </c>
    </row>
    <row r="3757" spans="1:30" x14ac:dyDescent="0.35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>
        <v>2017</v>
      </c>
      <c r="V3757">
        <v>9</v>
      </c>
      <c r="W3757" t="s">
        <v>23496</v>
      </c>
      <c r="X3757" t="s">
        <v>23497</v>
      </c>
      <c r="Y3757" t="s">
        <v>23641</v>
      </c>
      <c r="Z3757">
        <v>6</v>
      </c>
      <c r="AA3757" t="s">
        <v>23499</v>
      </c>
      <c r="AB3757" t="s">
        <v>23495</v>
      </c>
      <c r="AC3757" t="s">
        <v>23500</v>
      </c>
      <c r="AD3757" t="s">
        <v>23483</v>
      </c>
    </row>
    <row r="3758" spans="1:30" x14ac:dyDescent="0.35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>
        <v>2016</v>
      </c>
      <c r="V3758">
        <v>9</v>
      </c>
      <c r="W3758" t="s">
        <v>23496</v>
      </c>
      <c r="X3758" t="s">
        <v>23497</v>
      </c>
      <c r="Y3758" t="s">
        <v>23501</v>
      </c>
      <c r="Z3758">
        <v>5</v>
      </c>
      <c r="AA3758" t="s">
        <v>23507</v>
      </c>
      <c r="AB3758" t="s">
        <v>23495</v>
      </c>
      <c r="AC3758" t="s">
        <v>23500</v>
      </c>
      <c r="AD3758" t="s">
        <v>23483</v>
      </c>
    </row>
    <row r="3759" spans="1:30" x14ac:dyDescent="0.35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>
        <v>2013</v>
      </c>
      <c r="V3759">
        <v>9</v>
      </c>
      <c r="W3759" t="s">
        <v>23496</v>
      </c>
      <c r="X3759" t="s">
        <v>23497</v>
      </c>
      <c r="Y3759" t="s">
        <v>23498</v>
      </c>
      <c r="Z3759">
        <v>0</v>
      </c>
      <c r="AA3759" t="s">
        <v>23509</v>
      </c>
      <c r="AB3759" t="s">
        <v>23495</v>
      </c>
      <c r="AC3759" t="s">
        <v>23500</v>
      </c>
      <c r="AD3759" t="s">
        <v>23483</v>
      </c>
    </row>
    <row r="3760" spans="1:30" x14ac:dyDescent="0.35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>
        <v>2017</v>
      </c>
      <c r="V3760">
        <v>9</v>
      </c>
      <c r="W3760" t="s">
        <v>23496</v>
      </c>
      <c r="X3760" t="s">
        <v>23497</v>
      </c>
      <c r="Y3760" t="s">
        <v>23641</v>
      </c>
      <c r="Z3760">
        <v>1</v>
      </c>
      <c r="AA3760" t="s">
        <v>23505</v>
      </c>
      <c r="AB3760" t="s">
        <v>23495</v>
      </c>
      <c r="AC3760" t="s">
        <v>23500</v>
      </c>
      <c r="AD3760" t="s">
        <v>23483</v>
      </c>
    </row>
    <row r="3761" spans="1:30" x14ac:dyDescent="0.35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>
        <v>2018</v>
      </c>
      <c r="V3761">
        <v>9</v>
      </c>
      <c r="W3761" t="s">
        <v>23496</v>
      </c>
      <c r="X3761" t="s">
        <v>23497</v>
      </c>
      <c r="Y3761" t="s">
        <v>23502</v>
      </c>
      <c r="Z3761">
        <v>2</v>
      </c>
      <c r="AA3761" t="s">
        <v>23503</v>
      </c>
      <c r="AB3761" t="s">
        <v>23495</v>
      </c>
      <c r="AC3761" t="s">
        <v>23500</v>
      </c>
      <c r="AD3761" t="s">
        <v>23483</v>
      </c>
    </row>
    <row r="3762" spans="1:30" x14ac:dyDescent="0.35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>
        <v>2013</v>
      </c>
      <c r="V3762">
        <v>9</v>
      </c>
      <c r="W3762" t="s">
        <v>23496</v>
      </c>
      <c r="X3762" t="s">
        <v>23497</v>
      </c>
      <c r="Y3762" t="s">
        <v>23498</v>
      </c>
      <c r="Z3762">
        <v>4</v>
      </c>
      <c r="AA3762" t="s">
        <v>23504</v>
      </c>
      <c r="AB3762" t="s">
        <v>23495</v>
      </c>
      <c r="AC3762" t="s">
        <v>23500</v>
      </c>
      <c r="AD3762" t="s">
        <v>23483</v>
      </c>
    </row>
    <row r="3763" spans="1:30" x14ac:dyDescent="0.35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>
        <v>2015</v>
      </c>
      <c r="V3763">
        <v>9</v>
      </c>
      <c r="W3763" t="s">
        <v>23496</v>
      </c>
      <c r="X3763" t="s">
        <v>23497</v>
      </c>
      <c r="Y3763" t="s">
        <v>23622</v>
      </c>
      <c r="Z3763">
        <v>1</v>
      </c>
      <c r="AA3763" t="s">
        <v>23505</v>
      </c>
      <c r="AB3763" t="s">
        <v>23495</v>
      </c>
      <c r="AC3763" t="s">
        <v>23500</v>
      </c>
      <c r="AD3763" t="s">
        <v>23483</v>
      </c>
    </row>
    <row r="3764" spans="1:30" x14ac:dyDescent="0.35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>
        <v>2011</v>
      </c>
      <c r="V3764">
        <v>8</v>
      </c>
      <c r="W3764" t="s">
        <v>23512</v>
      </c>
      <c r="X3764" t="s">
        <v>23497</v>
      </c>
      <c r="Y3764" t="s">
        <v>23517</v>
      </c>
      <c r="Z3764">
        <v>4</v>
      </c>
      <c r="AA3764" t="s">
        <v>23504</v>
      </c>
      <c r="AB3764" t="s">
        <v>23511</v>
      </c>
      <c r="AC3764" t="s">
        <v>23500</v>
      </c>
      <c r="AD3764" t="s">
        <v>23483</v>
      </c>
    </row>
    <row r="3765" spans="1:30" x14ac:dyDescent="0.35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>
        <v>2016</v>
      </c>
      <c r="V3765">
        <v>8</v>
      </c>
      <c r="W3765" t="s">
        <v>23512</v>
      </c>
      <c r="X3765" t="s">
        <v>23497</v>
      </c>
      <c r="Y3765" t="s">
        <v>23520</v>
      </c>
      <c r="Z3765">
        <v>3</v>
      </c>
      <c r="AA3765" t="s">
        <v>23518</v>
      </c>
      <c r="AB3765" t="s">
        <v>23511</v>
      </c>
      <c r="AC3765" t="s">
        <v>23500</v>
      </c>
      <c r="AD3765" t="s">
        <v>23483</v>
      </c>
    </row>
    <row r="3766" spans="1:30" x14ac:dyDescent="0.35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>
        <v>2017</v>
      </c>
      <c r="V3766">
        <v>8</v>
      </c>
      <c r="W3766" t="s">
        <v>23512</v>
      </c>
      <c r="X3766" t="s">
        <v>23497</v>
      </c>
      <c r="Y3766" t="s">
        <v>23515</v>
      </c>
      <c r="Z3766">
        <v>6</v>
      </c>
      <c r="AA3766" t="s">
        <v>23499</v>
      </c>
      <c r="AB3766" t="s">
        <v>23511</v>
      </c>
      <c r="AC3766" t="s">
        <v>23500</v>
      </c>
      <c r="AD3766" t="s">
        <v>23483</v>
      </c>
    </row>
    <row r="3767" spans="1:30" x14ac:dyDescent="0.35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>
        <v>2010</v>
      </c>
      <c r="V3767">
        <v>8</v>
      </c>
      <c r="W3767" t="s">
        <v>23512</v>
      </c>
      <c r="X3767" t="s">
        <v>23497</v>
      </c>
      <c r="Y3767" t="s">
        <v>23514</v>
      </c>
      <c r="Z3767">
        <v>5</v>
      </c>
      <c r="AA3767" t="s">
        <v>23507</v>
      </c>
      <c r="AB3767" t="s">
        <v>23511</v>
      </c>
      <c r="AC3767" t="s">
        <v>23500</v>
      </c>
      <c r="AD3767" t="s">
        <v>23483</v>
      </c>
    </row>
    <row r="3768" spans="1:30" x14ac:dyDescent="0.35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>
        <v>2013</v>
      </c>
      <c r="V3768">
        <v>8</v>
      </c>
      <c r="W3768" t="s">
        <v>23512</v>
      </c>
      <c r="X3768" t="s">
        <v>23497</v>
      </c>
      <c r="Y3768" t="s">
        <v>23513</v>
      </c>
      <c r="Z3768">
        <v>2</v>
      </c>
      <c r="AA3768" t="s">
        <v>23503</v>
      </c>
      <c r="AB3768" t="s">
        <v>23511</v>
      </c>
      <c r="AC3768" t="s">
        <v>23500</v>
      </c>
      <c r="AD3768" t="s">
        <v>23483</v>
      </c>
    </row>
    <row r="3769" spans="1:30" x14ac:dyDescent="0.35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>
        <v>2017</v>
      </c>
      <c r="V3769">
        <v>8</v>
      </c>
      <c r="W3769" t="s">
        <v>23512</v>
      </c>
      <c r="X3769" t="s">
        <v>23497</v>
      </c>
      <c r="Y3769" t="s">
        <v>23515</v>
      </c>
      <c r="Z3769">
        <v>2</v>
      </c>
      <c r="AA3769" t="s">
        <v>23503</v>
      </c>
      <c r="AB3769" t="s">
        <v>23511</v>
      </c>
      <c r="AC3769" t="s">
        <v>23500</v>
      </c>
      <c r="AD3769" t="s">
        <v>23483</v>
      </c>
    </row>
    <row r="3770" spans="1:30" x14ac:dyDescent="0.35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>
        <v>2016</v>
      </c>
      <c r="V3770">
        <v>8</v>
      </c>
      <c r="W3770" t="s">
        <v>23512</v>
      </c>
      <c r="X3770" t="s">
        <v>23497</v>
      </c>
      <c r="Y3770" t="s">
        <v>23520</v>
      </c>
      <c r="Z3770">
        <v>3</v>
      </c>
      <c r="AA3770" t="s">
        <v>23518</v>
      </c>
      <c r="AB3770" t="s">
        <v>23511</v>
      </c>
      <c r="AC3770" t="s">
        <v>23500</v>
      </c>
      <c r="AD3770" t="s">
        <v>23483</v>
      </c>
    </row>
    <row r="3771" spans="1:30" x14ac:dyDescent="0.35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>
        <v>2014</v>
      </c>
      <c r="V3771">
        <v>8</v>
      </c>
      <c r="W3771" t="s">
        <v>23512</v>
      </c>
      <c r="X3771" t="s">
        <v>23497</v>
      </c>
      <c r="Y3771" t="s">
        <v>23521</v>
      </c>
      <c r="Z3771">
        <v>5</v>
      </c>
      <c r="AA3771" t="s">
        <v>23507</v>
      </c>
      <c r="AB3771" t="s">
        <v>23511</v>
      </c>
      <c r="AC3771" t="s">
        <v>23500</v>
      </c>
      <c r="AD3771" t="s">
        <v>23483</v>
      </c>
    </row>
    <row r="3772" spans="1:30" x14ac:dyDescent="0.35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>
        <v>2016</v>
      </c>
      <c r="V3772">
        <v>8</v>
      </c>
      <c r="W3772" t="s">
        <v>23512</v>
      </c>
      <c r="X3772" t="s">
        <v>23497</v>
      </c>
      <c r="Y3772" t="s">
        <v>23520</v>
      </c>
      <c r="Z3772">
        <v>2</v>
      </c>
      <c r="AA3772" t="s">
        <v>23503</v>
      </c>
      <c r="AB3772" t="s">
        <v>23511</v>
      </c>
      <c r="AC3772" t="s">
        <v>23500</v>
      </c>
      <c r="AD3772" t="s">
        <v>23483</v>
      </c>
    </row>
    <row r="3773" spans="1:30" x14ac:dyDescent="0.35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>
        <v>2014</v>
      </c>
      <c r="V3773">
        <v>8</v>
      </c>
      <c r="W3773" t="s">
        <v>23512</v>
      </c>
      <c r="X3773" t="s">
        <v>23497</v>
      </c>
      <c r="Y3773" t="s">
        <v>23521</v>
      </c>
      <c r="Z3773">
        <v>6</v>
      </c>
      <c r="AA3773" t="s">
        <v>23499</v>
      </c>
      <c r="AB3773" t="s">
        <v>23511</v>
      </c>
      <c r="AC3773" t="s">
        <v>23500</v>
      </c>
      <c r="AD3773" t="s">
        <v>23483</v>
      </c>
    </row>
    <row r="3774" spans="1:30" x14ac:dyDescent="0.35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>
        <v>2018</v>
      </c>
      <c r="V3774">
        <v>8</v>
      </c>
      <c r="W3774" t="s">
        <v>23512</v>
      </c>
      <c r="X3774" t="s">
        <v>23497</v>
      </c>
      <c r="Y3774" t="s">
        <v>23613</v>
      </c>
      <c r="Z3774">
        <v>4</v>
      </c>
      <c r="AA3774" t="s">
        <v>23504</v>
      </c>
      <c r="AB3774" t="s">
        <v>23511</v>
      </c>
      <c r="AC3774" t="s">
        <v>23500</v>
      </c>
      <c r="AD3774" t="s">
        <v>23483</v>
      </c>
    </row>
    <row r="3775" spans="1:30" x14ac:dyDescent="0.35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>
        <v>2016</v>
      </c>
      <c r="V3775">
        <v>8</v>
      </c>
      <c r="W3775" t="s">
        <v>23512</v>
      </c>
      <c r="X3775" t="s">
        <v>23497</v>
      </c>
      <c r="Y3775" t="s">
        <v>23520</v>
      </c>
      <c r="Z3775">
        <v>2</v>
      </c>
      <c r="AA3775" t="s">
        <v>23503</v>
      </c>
      <c r="AB3775" t="s">
        <v>23511</v>
      </c>
      <c r="AC3775" t="s">
        <v>23500</v>
      </c>
      <c r="AD3775" t="s">
        <v>23483</v>
      </c>
    </row>
    <row r="3776" spans="1:30" x14ac:dyDescent="0.35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>
        <v>2016</v>
      </c>
      <c r="V3776">
        <v>8</v>
      </c>
      <c r="W3776" t="s">
        <v>23512</v>
      </c>
      <c r="X3776" t="s">
        <v>23497</v>
      </c>
      <c r="Y3776" t="s">
        <v>23520</v>
      </c>
      <c r="Z3776">
        <v>5</v>
      </c>
      <c r="AA3776" t="s">
        <v>23507</v>
      </c>
      <c r="AB3776" t="s">
        <v>23511</v>
      </c>
      <c r="AC3776" t="s">
        <v>23500</v>
      </c>
      <c r="AD3776" t="s">
        <v>23483</v>
      </c>
    </row>
    <row r="3777" spans="1:30" x14ac:dyDescent="0.35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>
        <v>2010</v>
      </c>
      <c r="V3777">
        <v>8</v>
      </c>
      <c r="W3777" t="s">
        <v>23512</v>
      </c>
      <c r="X3777" t="s">
        <v>23497</v>
      </c>
      <c r="Y3777" t="s">
        <v>23514</v>
      </c>
      <c r="Z3777">
        <v>2</v>
      </c>
      <c r="AA3777" t="s">
        <v>23503</v>
      </c>
      <c r="AB3777" t="s">
        <v>23511</v>
      </c>
      <c r="AC3777" t="s">
        <v>23500</v>
      </c>
      <c r="AD3777" t="s">
        <v>23483</v>
      </c>
    </row>
    <row r="3778" spans="1:30" x14ac:dyDescent="0.35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>
        <v>2010</v>
      </c>
      <c r="V3778">
        <v>8</v>
      </c>
      <c r="W3778" t="s">
        <v>23512</v>
      </c>
      <c r="X3778" t="s">
        <v>23497</v>
      </c>
      <c r="Y3778" t="s">
        <v>23514</v>
      </c>
      <c r="Z3778">
        <v>1</v>
      </c>
      <c r="AA3778" t="s">
        <v>23505</v>
      </c>
      <c r="AB3778" t="s">
        <v>23511</v>
      </c>
      <c r="AC3778" t="s">
        <v>23500</v>
      </c>
      <c r="AD3778" t="s">
        <v>23483</v>
      </c>
    </row>
    <row r="3779" spans="1:30" x14ac:dyDescent="0.35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>
        <v>2010</v>
      </c>
      <c r="V3779">
        <v>8</v>
      </c>
      <c r="W3779" t="s">
        <v>23512</v>
      </c>
      <c r="X3779" t="s">
        <v>23497</v>
      </c>
      <c r="Y3779" t="s">
        <v>23514</v>
      </c>
      <c r="Z3779">
        <v>6</v>
      </c>
      <c r="AA3779" t="s">
        <v>23499</v>
      </c>
      <c r="AB3779" t="s">
        <v>23511</v>
      </c>
      <c r="AC3779" t="s">
        <v>23500</v>
      </c>
      <c r="AD3779" t="s">
        <v>23483</v>
      </c>
    </row>
    <row r="3780" spans="1:30" x14ac:dyDescent="0.35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>
        <v>2013</v>
      </c>
      <c r="V3780">
        <v>8</v>
      </c>
      <c r="W3780" t="s">
        <v>23512</v>
      </c>
      <c r="X3780" t="s">
        <v>23497</v>
      </c>
      <c r="Y3780" t="s">
        <v>23513</v>
      </c>
      <c r="Z3780">
        <v>4</v>
      </c>
      <c r="AA3780" t="s">
        <v>23504</v>
      </c>
      <c r="AB3780" t="s">
        <v>23511</v>
      </c>
      <c r="AC3780" t="s">
        <v>23500</v>
      </c>
      <c r="AD3780" t="s">
        <v>23483</v>
      </c>
    </row>
    <row r="3781" spans="1:30" x14ac:dyDescent="0.35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>
        <v>2013</v>
      </c>
      <c r="V3781">
        <v>8</v>
      </c>
      <c r="W3781" t="s">
        <v>23512</v>
      </c>
      <c r="X3781" t="s">
        <v>23497</v>
      </c>
      <c r="Y3781" t="s">
        <v>23513</v>
      </c>
      <c r="Z3781">
        <v>0</v>
      </c>
      <c r="AA3781" t="s">
        <v>23509</v>
      </c>
      <c r="AB3781" t="s">
        <v>23511</v>
      </c>
      <c r="AC3781" t="s">
        <v>23500</v>
      </c>
      <c r="AD3781" t="s">
        <v>23483</v>
      </c>
    </row>
    <row r="3782" spans="1:30" x14ac:dyDescent="0.35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>
        <v>2011</v>
      </c>
      <c r="V3782">
        <v>8</v>
      </c>
      <c r="W3782" t="s">
        <v>23512</v>
      </c>
      <c r="X3782" t="s">
        <v>23497</v>
      </c>
      <c r="Y3782" t="s">
        <v>23517</v>
      </c>
      <c r="Z3782">
        <v>0</v>
      </c>
      <c r="AA3782" t="s">
        <v>23509</v>
      </c>
      <c r="AB3782" t="s">
        <v>23511</v>
      </c>
      <c r="AC3782" t="s">
        <v>23500</v>
      </c>
      <c r="AD3782" t="s">
        <v>23483</v>
      </c>
    </row>
    <row r="3783" spans="1:30" x14ac:dyDescent="0.35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>
        <v>2015</v>
      </c>
      <c r="V3783">
        <v>8</v>
      </c>
      <c r="W3783" t="s">
        <v>23512</v>
      </c>
      <c r="X3783" t="s">
        <v>23497</v>
      </c>
      <c r="Y3783" t="s">
        <v>23516</v>
      </c>
      <c r="Z3783">
        <v>5</v>
      </c>
      <c r="AA3783" t="s">
        <v>23507</v>
      </c>
      <c r="AB3783" t="s">
        <v>23511</v>
      </c>
      <c r="AC3783" t="s">
        <v>23500</v>
      </c>
      <c r="AD3783" t="s">
        <v>23483</v>
      </c>
    </row>
    <row r="3784" spans="1:30" x14ac:dyDescent="0.35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>
        <v>2014</v>
      </c>
      <c r="V3784">
        <v>8</v>
      </c>
      <c r="W3784" t="s">
        <v>23512</v>
      </c>
      <c r="X3784" t="s">
        <v>23497</v>
      </c>
      <c r="Y3784" t="s">
        <v>23521</v>
      </c>
      <c r="Z3784">
        <v>6</v>
      </c>
      <c r="AA3784" t="s">
        <v>23499</v>
      </c>
      <c r="AB3784" t="s">
        <v>23511</v>
      </c>
      <c r="AC3784" t="s">
        <v>23500</v>
      </c>
      <c r="AD3784" t="s">
        <v>23483</v>
      </c>
    </row>
    <row r="3785" spans="1:30" x14ac:dyDescent="0.35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>
        <v>2015</v>
      </c>
      <c r="V3785">
        <v>8</v>
      </c>
      <c r="W3785" t="s">
        <v>23512</v>
      </c>
      <c r="X3785" t="s">
        <v>23497</v>
      </c>
      <c r="Y3785" t="s">
        <v>23516</v>
      </c>
      <c r="Z3785">
        <v>2</v>
      </c>
      <c r="AA3785" t="s">
        <v>23503</v>
      </c>
      <c r="AB3785" t="s">
        <v>23511</v>
      </c>
      <c r="AC3785" t="s">
        <v>23500</v>
      </c>
      <c r="AD3785" t="s">
        <v>23483</v>
      </c>
    </row>
    <row r="3786" spans="1:30" x14ac:dyDescent="0.35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>
        <v>2011</v>
      </c>
      <c r="V3786">
        <v>8</v>
      </c>
      <c r="W3786" t="s">
        <v>23512</v>
      </c>
      <c r="X3786" t="s">
        <v>23497</v>
      </c>
      <c r="Y3786" t="s">
        <v>23517</v>
      </c>
      <c r="Z3786">
        <v>2</v>
      </c>
      <c r="AA3786" t="s">
        <v>23503</v>
      </c>
      <c r="AB3786" t="s">
        <v>23511</v>
      </c>
      <c r="AC3786" t="s">
        <v>23500</v>
      </c>
      <c r="AD3786" t="s">
        <v>23483</v>
      </c>
    </row>
    <row r="3787" spans="1:30" x14ac:dyDescent="0.35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>
        <v>2014</v>
      </c>
      <c r="V3787">
        <v>8</v>
      </c>
      <c r="W3787" t="s">
        <v>23512</v>
      </c>
      <c r="X3787" t="s">
        <v>23497</v>
      </c>
      <c r="Y3787" t="s">
        <v>23521</v>
      </c>
      <c r="Z3787">
        <v>5</v>
      </c>
      <c r="AA3787" t="s">
        <v>23507</v>
      </c>
      <c r="AB3787" t="s">
        <v>23511</v>
      </c>
      <c r="AC3787" t="s">
        <v>23500</v>
      </c>
      <c r="AD3787" t="s">
        <v>23483</v>
      </c>
    </row>
    <row r="3788" spans="1:30" x14ac:dyDescent="0.35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>
        <v>2012</v>
      </c>
      <c r="V3788">
        <v>8</v>
      </c>
      <c r="W3788" t="s">
        <v>23512</v>
      </c>
      <c r="X3788" t="s">
        <v>23497</v>
      </c>
      <c r="Y3788" t="s">
        <v>23519</v>
      </c>
      <c r="Z3788">
        <v>3</v>
      </c>
      <c r="AA3788" t="s">
        <v>23518</v>
      </c>
      <c r="AB3788" t="s">
        <v>23511</v>
      </c>
      <c r="AC3788" t="s">
        <v>23500</v>
      </c>
      <c r="AD3788" t="s">
        <v>23483</v>
      </c>
    </row>
    <row r="3789" spans="1:30" x14ac:dyDescent="0.35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>
        <v>2016</v>
      </c>
      <c r="V3789">
        <v>8</v>
      </c>
      <c r="W3789" t="s">
        <v>23512</v>
      </c>
      <c r="X3789" t="s">
        <v>23497</v>
      </c>
      <c r="Y3789" t="s">
        <v>23520</v>
      </c>
      <c r="Z3789">
        <v>1</v>
      </c>
      <c r="AA3789" t="s">
        <v>23505</v>
      </c>
      <c r="AB3789" t="s">
        <v>23511</v>
      </c>
      <c r="AC3789" t="s">
        <v>23500</v>
      </c>
      <c r="AD3789" t="s">
        <v>23483</v>
      </c>
    </row>
    <row r="3790" spans="1:30" x14ac:dyDescent="0.35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>
        <v>2016</v>
      </c>
      <c r="V3790">
        <v>8</v>
      </c>
      <c r="W3790" t="s">
        <v>23512</v>
      </c>
      <c r="X3790" t="s">
        <v>23497</v>
      </c>
      <c r="Y3790" t="s">
        <v>23520</v>
      </c>
      <c r="Z3790">
        <v>2</v>
      </c>
      <c r="AA3790" t="s">
        <v>23503</v>
      </c>
      <c r="AB3790" t="s">
        <v>23511</v>
      </c>
      <c r="AC3790" t="s">
        <v>23500</v>
      </c>
      <c r="AD3790" t="s">
        <v>23483</v>
      </c>
    </row>
    <row r="3791" spans="1:30" x14ac:dyDescent="0.35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>
        <v>2013</v>
      </c>
      <c r="V3791">
        <v>8</v>
      </c>
      <c r="W3791" t="s">
        <v>23512</v>
      </c>
      <c r="X3791" t="s">
        <v>23497</v>
      </c>
      <c r="Y3791" t="s">
        <v>23513</v>
      </c>
      <c r="Z3791">
        <v>2</v>
      </c>
      <c r="AA3791" t="s">
        <v>23503</v>
      </c>
      <c r="AB3791" t="s">
        <v>23511</v>
      </c>
      <c r="AC3791" t="s">
        <v>23500</v>
      </c>
      <c r="AD3791" t="s">
        <v>23483</v>
      </c>
    </row>
    <row r="3792" spans="1:30" x14ac:dyDescent="0.35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>
        <v>2015</v>
      </c>
      <c r="V3792">
        <v>7</v>
      </c>
      <c r="W3792" t="s">
        <v>23523</v>
      </c>
      <c r="X3792" t="s">
        <v>23497</v>
      </c>
      <c r="Y3792" t="s">
        <v>23625</v>
      </c>
      <c r="Z3792">
        <v>4</v>
      </c>
      <c r="AA3792" t="s">
        <v>23504</v>
      </c>
      <c r="AB3792" t="s">
        <v>23522</v>
      </c>
      <c r="AC3792" t="s">
        <v>23500</v>
      </c>
      <c r="AD3792" t="s">
        <v>23483</v>
      </c>
    </row>
    <row r="3793" spans="1:30" x14ac:dyDescent="0.35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>
        <v>2018</v>
      </c>
      <c r="V3793">
        <v>7</v>
      </c>
      <c r="W3793" t="s">
        <v>23523</v>
      </c>
      <c r="X3793" t="s">
        <v>23497</v>
      </c>
      <c r="Y3793" t="s">
        <v>23524</v>
      </c>
      <c r="Z3793">
        <v>3</v>
      </c>
      <c r="AA3793" t="s">
        <v>23518</v>
      </c>
      <c r="AB3793" t="s">
        <v>23522</v>
      </c>
      <c r="AC3793" t="s">
        <v>23500</v>
      </c>
      <c r="AD3793" t="s">
        <v>23483</v>
      </c>
    </row>
    <row r="3794" spans="1:30" x14ac:dyDescent="0.35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>
        <v>2015</v>
      </c>
      <c r="V3794">
        <v>7</v>
      </c>
      <c r="W3794" t="s">
        <v>23523</v>
      </c>
      <c r="X3794" t="s">
        <v>23497</v>
      </c>
      <c r="Y3794" t="s">
        <v>23625</v>
      </c>
      <c r="Z3794">
        <v>5</v>
      </c>
      <c r="AA3794" t="s">
        <v>23507</v>
      </c>
      <c r="AB3794" t="s">
        <v>23522</v>
      </c>
      <c r="AC3794" t="s">
        <v>23500</v>
      </c>
      <c r="AD3794" t="s">
        <v>23483</v>
      </c>
    </row>
    <row r="3795" spans="1:30" x14ac:dyDescent="0.35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>
        <v>2017</v>
      </c>
      <c r="V3795">
        <v>7</v>
      </c>
      <c r="W3795" t="s">
        <v>23523</v>
      </c>
      <c r="X3795" t="s">
        <v>23497</v>
      </c>
      <c r="Y3795" t="s">
        <v>23526</v>
      </c>
      <c r="Z3795">
        <v>2</v>
      </c>
      <c r="AA3795" t="s">
        <v>23503</v>
      </c>
      <c r="AB3795" t="s">
        <v>23522</v>
      </c>
      <c r="AC3795" t="s">
        <v>23500</v>
      </c>
      <c r="AD3795" t="s">
        <v>23483</v>
      </c>
    </row>
    <row r="3796" spans="1:30" x14ac:dyDescent="0.35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>
        <v>2013</v>
      </c>
      <c r="V3796">
        <v>7</v>
      </c>
      <c r="W3796" t="s">
        <v>23523</v>
      </c>
      <c r="X3796" t="s">
        <v>23497</v>
      </c>
      <c r="Y3796" t="s">
        <v>23527</v>
      </c>
      <c r="Z3796">
        <v>4</v>
      </c>
      <c r="AA3796" t="s">
        <v>23504</v>
      </c>
      <c r="AB3796" t="s">
        <v>23522</v>
      </c>
      <c r="AC3796" t="s">
        <v>23500</v>
      </c>
      <c r="AD3796" t="s">
        <v>23483</v>
      </c>
    </row>
    <row r="3797" spans="1:30" x14ac:dyDescent="0.35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>
        <v>2014</v>
      </c>
      <c r="V3797">
        <v>7</v>
      </c>
      <c r="W3797" t="s">
        <v>23523</v>
      </c>
      <c r="X3797" t="s">
        <v>23497</v>
      </c>
      <c r="Y3797" t="s">
        <v>23528</v>
      </c>
      <c r="Z3797">
        <v>6</v>
      </c>
      <c r="AA3797" t="s">
        <v>23499</v>
      </c>
      <c r="AB3797" t="s">
        <v>23522</v>
      </c>
      <c r="AC3797" t="s">
        <v>23500</v>
      </c>
      <c r="AD3797" t="s">
        <v>23483</v>
      </c>
    </row>
    <row r="3798" spans="1:30" x14ac:dyDescent="0.35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>
        <v>2018</v>
      </c>
      <c r="V3798">
        <v>7</v>
      </c>
      <c r="W3798" t="s">
        <v>23523</v>
      </c>
      <c r="X3798" t="s">
        <v>23497</v>
      </c>
      <c r="Y3798" t="s">
        <v>23524</v>
      </c>
      <c r="Z3798">
        <v>5</v>
      </c>
      <c r="AA3798" t="s">
        <v>23507</v>
      </c>
      <c r="AB3798" t="s">
        <v>23522</v>
      </c>
      <c r="AC3798" t="s">
        <v>23500</v>
      </c>
      <c r="AD3798" t="s">
        <v>23483</v>
      </c>
    </row>
    <row r="3799" spans="1:30" x14ac:dyDescent="0.35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>
        <v>2011</v>
      </c>
      <c r="V3799">
        <v>7</v>
      </c>
      <c r="W3799" t="s">
        <v>23523</v>
      </c>
      <c r="X3799" t="s">
        <v>23497</v>
      </c>
      <c r="Y3799" t="s">
        <v>23525</v>
      </c>
      <c r="Z3799">
        <v>6</v>
      </c>
      <c r="AA3799" t="s">
        <v>23499</v>
      </c>
      <c r="AB3799" t="s">
        <v>23522</v>
      </c>
      <c r="AC3799" t="s">
        <v>23500</v>
      </c>
      <c r="AD3799" t="s">
        <v>23483</v>
      </c>
    </row>
    <row r="3800" spans="1:30" x14ac:dyDescent="0.35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>
        <v>2017</v>
      </c>
      <c r="V3800">
        <v>7</v>
      </c>
      <c r="W3800" t="s">
        <v>23523</v>
      </c>
      <c r="X3800" t="s">
        <v>23497</v>
      </c>
      <c r="Y3800" t="s">
        <v>23526</v>
      </c>
      <c r="Z3800">
        <v>2</v>
      </c>
      <c r="AA3800" t="s">
        <v>23503</v>
      </c>
      <c r="AB3800" t="s">
        <v>23522</v>
      </c>
      <c r="AC3800" t="s">
        <v>23500</v>
      </c>
      <c r="AD3800" t="s">
        <v>23483</v>
      </c>
    </row>
    <row r="3801" spans="1:30" x14ac:dyDescent="0.35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>
        <v>2011</v>
      </c>
      <c r="V3801">
        <v>7</v>
      </c>
      <c r="W3801" t="s">
        <v>23523</v>
      </c>
      <c r="X3801" t="s">
        <v>23497</v>
      </c>
      <c r="Y3801" t="s">
        <v>23525</v>
      </c>
      <c r="Z3801">
        <v>1</v>
      </c>
      <c r="AA3801" t="s">
        <v>23505</v>
      </c>
      <c r="AB3801" t="s">
        <v>23522</v>
      </c>
      <c r="AC3801" t="s">
        <v>23500</v>
      </c>
      <c r="AD3801" t="s">
        <v>23483</v>
      </c>
    </row>
    <row r="3802" spans="1:30" x14ac:dyDescent="0.35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>
        <v>2017</v>
      </c>
      <c r="V3802">
        <v>7</v>
      </c>
      <c r="W3802" t="s">
        <v>23523</v>
      </c>
      <c r="X3802" t="s">
        <v>23497</v>
      </c>
      <c r="Y3802" t="s">
        <v>23526</v>
      </c>
      <c r="Z3802">
        <v>1</v>
      </c>
      <c r="AA3802" t="s">
        <v>23505</v>
      </c>
      <c r="AB3802" t="s">
        <v>23522</v>
      </c>
      <c r="AC3802" t="s">
        <v>23500</v>
      </c>
      <c r="AD3802" t="s">
        <v>23483</v>
      </c>
    </row>
    <row r="3803" spans="1:30" x14ac:dyDescent="0.35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>
        <v>2012</v>
      </c>
      <c r="V3803">
        <v>7</v>
      </c>
      <c r="W3803" t="s">
        <v>23523</v>
      </c>
      <c r="X3803" t="s">
        <v>23497</v>
      </c>
      <c r="Y3803" t="s">
        <v>23624</v>
      </c>
      <c r="Z3803">
        <v>5</v>
      </c>
      <c r="AA3803" t="s">
        <v>23507</v>
      </c>
      <c r="AB3803" t="s">
        <v>23522</v>
      </c>
      <c r="AC3803" t="s">
        <v>23500</v>
      </c>
      <c r="AD3803" t="s">
        <v>23483</v>
      </c>
    </row>
    <row r="3804" spans="1:30" x14ac:dyDescent="0.35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>
        <v>2014</v>
      </c>
      <c r="V3804">
        <v>7</v>
      </c>
      <c r="W3804" t="s">
        <v>23523</v>
      </c>
      <c r="X3804" t="s">
        <v>23497</v>
      </c>
      <c r="Y3804" t="s">
        <v>23528</v>
      </c>
      <c r="Z3804">
        <v>1</v>
      </c>
      <c r="AA3804" t="s">
        <v>23505</v>
      </c>
      <c r="AB3804" t="s">
        <v>23522</v>
      </c>
      <c r="AC3804" t="s">
        <v>23500</v>
      </c>
      <c r="AD3804" t="s">
        <v>23483</v>
      </c>
    </row>
    <row r="3805" spans="1:30" x14ac:dyDescent="0.35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>
        <v>2015</v>
      </c>
      <c r="V3805">
        <v>7</v>
      </c>
      <c r="W3805" t="s">
        <v>23523</v>
      </c>
      <c r="X3805" t="s">
        <v>23497</v>
      </c>
      <c r="Y3805" t="s">
        <v>23625</v>
      </c>
      <c r="Z3805">
        <v>6</v>
      </c>
      <c r="AA3805" t="s">
        <v>23499</v>
      </c>
      <c r="AB3805" t="s">
        <v>23522</v>
      </c>
      <c r="AC3805" t="s">
        <v>23500</v>
      </c>
      <c r="AD3805" t="s">
        <v>23483</v>
      </c>
    </row>
    <row r="3806" spans="1:30" x14ac:dyDescent="0.35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>
        <v>2012</v>
      </c>
      <c r="V3806">
        <v>7</v>
      </c>
      <c r="W3806" t="s">
        <v>23523</v>
      </c>
      <c r="X3806" t="s">
        <v>23497</v>
      </c>
      <c r="Y3806" t="s">
        <v>23624</v>
      </c>
      <c r="Z3806">
        <v>2</v>
      </c>
      <c r="AA3806" t="s">
        <v>23503</v>
      </c>
      <c r="AB3806" t="s">
        <v>23522</v>
      </c>
      <c r="AC3806" t="s">
        <v>23500</v>
      </c>
      <c r="AD3806" t="s">
        <v>23483</v>
      </c>
    </row>
    <row r="3807" spans="1:30" x14ac:dyDescent="0.35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>
        <v>2013</v>
      </c>
      <c r="V3807">
        <v>7</v>
      </c>
      <c r="W3807" t="s">
        <v>23523</v>
      </c>
      <c r="X3807" t="s">
        <v>23497</v>
      </c>
      <c r="Y3807" t="s">
        <v>23527</v>
      </c>
      <c r="Z3807">
        <v>0</v>
      </c>
      <c r="AA3807" t="s">
        <v>23509</v>
      </c>
      <c r="AB3807" t="s">
        <v>23522</v>
      </c>
      <c r="AC3807" t="s">
        <v>23500</v>
      </c>
      <c r="AD3807" t="s">
        <v>23483</v>
      </c>
    </row>
    <row r="3808" spans="1:30" x14ac:dyDescent="0.35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>
        <v>2016</v>
      </c>
      <c r="V3808">
        <v>7</v>
      </c>
      <c r="W3808" t="s">
        <v>23523</v>
      </c>
      <c r="X3808" t="s">
        <v>23497</v>
      </c>
      <c r="Y3808" t="s">
        <v>23623</v>
      </c>
      <c r="Z3808">
        <v>3</v>
      </c>
      <c r="AA3808" t="s">
        <v>23518</v>
      </c>
      <c r="AB3808" t="s">
        <v>23522</v>
      </c>
      <c r="AC3808" t="s">
        <v>23500</v>
      </c>
      <c r="AD3808" t="s">
        <v>23483</v>
      </c>
    </row>
    <row r="3809" spans="1:30" x14ac:dyDescent="0.35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>
        <v>2017</v>
      </c>
      <c r="V3809">
        <v>7</v>
      </c>
      <c r="W3809" t="s">
        <v>23523</v>
      </c>
      <c r="X3809" t="s">
        <v>23497</v>
      </c>
      <c r="Y3809" t="s">
        <v>23526</v>
      </c>
      <c r="Z3809">
        <v>3</v>
      </c>
      <c r="AA3809" t="s">
        <v>23518</v>
      </c>
      <c r="AB3809" t="s">
        <v>23522</v>
      </c>
      <c r="AC3809" t="s">
        <v>23500</v>
      </c>
      <c r="AD3809" t="s">
        <v>23483</v>
      </c>
    </row>
    <row r="3810" spans="1:30" x14ac:dyDescent="0.35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>
        <v>2010</v>
      </c>
      <c r="V3810">
        <v>7</v>
      </c>
      <c r="W3810" t="s">
        <v>23523</v>
      </c>
      <c r="X3810" t="s">
        <v>23497</v>
      </c>
      <c r="Y3810" t="s">
        <v>23614</v>
      </c>
      <c r="Z3810">
        <v>1</v>
      </c>
      <c r="AA3810" t="s">
        <v>23505</v>
      </c>
      <c r="AB3810" t="s">
        <v>23522</v>
      </c>
      <c r="AC3810" t="s">
        <v>23500</v>
      </c>
      <c r="AD3810" t="s">
        <v>23483</v>
      </c>
    </row>
    <row r="3811" spans="1:30" x14ac:dyDescent="0.35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>
        <v>2010</v>
      </c>
      <c r="V3811">
        <v>7</v>
      </c>
      <c r="W3811" t="s">
        <v>23523</v>
      </c>
      <c r="X3811" t="s">
        <v>23497</v>
      </c>
      <c r="Y3811" t="s">
        <v>23614</v>
      </c>
      <c r="Z3811">
        <v>3</v>
      </c>
      <c r="AA3811" t="s">
        <v>23518</v>
      </c>
      <c r="AB3811" t="s">
        <v>23522</v>
      </c>
      <c r="AC3811" t="s">
        <v>23500</v>
      </c>
      <c r="AD3811" t="s">
        <v>23483</v>
      </c>
    </row>
    <row r="3812" spans="1:30" x14ac:dyDescent="0.35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>
        <v>2014</v>
      </c>
      <c r="V3812">
        <v>7</v>
      </c>
      <c r="W3812" t="s">
        <v>23523</v>
      </c>
      <c r="X3812" t="s">
        <v>23497</v>
      </c>
      <c r="Y3812" t="s">
        <v>23528</v>
      </c>
      <c r="Z3812">
        <v>3</v>
      </c>
      <c r="AA3812" t="s">
        <v>23518</v>
      </c>
      <c r="AB3812" t="s">
        <v>23522</v>
      </c>
      <c r="AC3812" t="s">
        <v>23500</v>
      </c>
      <c r="AD3812" t="s">
        <v>23483</v>
      </c>
    </row>
    <row r="3813" spans="1:30" x14ac:dyDescent="0.35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>
        <v>2016</v>
      </c>
      <c r="V3813">
        <v>7</v>
      </c>
      <c r="W3813" t="s">
        <v>23523</v>
      </c>
      <c r="X3813" t="s">
        <v>23497</v>
      </c>
      <c r="Y3813" t="s">
        <v>23623</v>
      </c>
      <c r="Z3813">
        <v>3</v>
      </c>
      <c r="AA3813" t="s">
        <v>23518</v>
      </c>
      <c r="AB3813" t="s">
        <v>23522</v>
      </c>
      <c r="AC3813" t="s">
        <v>23500</v>
      </c>
      <c r="AD3813" t="s">
        <v>23483</v>
      </c>
    </row>
    <row r="3814" spans="1:30" x14ac:dyDescent="0.35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>
        <v>2016</v>
      </c>
      <c r="V3814">
        <v>7</v>
      </c>
      <c r="W3814" t="s">
        <v>23523</v>
      </c>
      <c r="X3814" t="s">
        <v>23497</v>
      </c>
      <c r="Y3814" t="s">
        <v>23623</v>
      </c>
      <c r="Z3814">
        <v>0</v>
      </c>
      <c r="AA3814" t="s">
        <v>23509</v>
      </c>
      <c r="AB3814" t="s">
        <v>23522</v>
      </c>
      <c r="AC3814" t="s">
        <v>23500</v>
      </c>
      <c r="AD3814" t="s">
        <v>23483</v>
      </c>
    </row>
    <row r="3815" spans="1:30" x14ac:dyDescent="0.35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>
        <v>2018</v>
      </c>
      <c r="V3815">
        <v>6</v>
      </c>
      <c r="W3815" t="s">
        <v>23530</v>
      </c>
      <c r="X3815" t="s">
        <v>23531</v>
      </c>
      <c r="Y3815" t="s">
        <v>23534</v>
      </c>
      <c r="Z3815">
        <v>5</v>
      </c>
      <c r="AA3815" t="s">
        <v>23507</v>
      </c>
      <c r="AB3815" t="s">
        <v>23529</v>
      </c>
      <c r="AC3815" t="s">
        <v>23533</v>
      </c>
      <c r="AD3815" t="s">
        <v>23483</v>
      </c>
    </row>
    <row r="3816" spans="1:30" x14ac:dyDescent="0.35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>
        <v>2013</v>
      </c>
      <c r="V3816">
        <v>6</v>
      </c>
      <c r="W3816" t="s">
        <v>23530</v>
      </c>
      <c r="X3816" t="s">
        <v>23531</v>
      </c>
      <c r="Y3816" t="s">
        <v>23539</v>
      </c>
      <c r="Z3816">
        <v>1</v>
      </c>
      <c r="AA3816" t="s">
        <v>23505</v>
      </c>
      <c r="AB3816" t="s">
        <v>23529</v>
      </c>
      <c r="AC3816" t="s">
        <v>23533</v>
      </c>
      <c r="AD3816" t="s">
        <v>23483</v>
      </c>
    </row>
    <row r="3817" spans="1:30" x14ac:dyDescent="0.35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>
        <v>2015</v>
      </c>
      <c r="V3817">
        <v>6</v>
      </c>
      <c r="W3817" t="s">
        <v>23530</v>
      </c>
      <c r="X3817" t="s">
        <v>23531</v>
      </c>
      <c r="Y3817" t="s">
        <v>23537</v>
      </c>
      <c r="Z3817">
        <v>3</v>
      </c>
      <c r="AA3817" t="s">
        <v>23518</v>
      </c>
      <c r="AB3817" t="s">
        <v>23529</v>
      </c>
      <c r="AC3817" t="s">
        <v>23533</v>
      </c>
      <c r="AD3817" t="s">
        <v>23483</v>
      </c>
    </row>
    <row r="3818" spans="1:30" x14ac:dyDescent="0.35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>
        <v>2018</v>
      </c>
      <c r="V3818">
        <v>6</v>
      </c>
      <c r="W3818" t="s">
        <v>23530</v>
      </c>
      <c r="X3818" t="s">
        <v>23531</v>
      </c>
      <c r="Y3818" t="s">
        <v>23534</v>
      </c>
      <c r="Z3818">
        <v>1</v>
      </c>
      <c r="AA3818" t="s">
        <v>23505</v>
      </c>
      <c r="AB3818" t="s">
        <v>23529</v>
      </c>
      <c r="AC3818" t="s">
        <v>23533</v>
      </c>
      <c r="AD3818" t="s">
        <v>23483</v>
      </c>
    </row>
    <row r="3819" spans="1:30" x14ac:dyDescent="0.35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>
        <v>2016</v>
      </c>
      <c r="V3819">
        <v>6</v>
      </c>
      <c r="W3819" t="s">
        <v>23530</v>
      </c>
      <c r="X3819" t="s">
        <v>23531</v>
      </c>
      <c r="Y3819" t="s">
        <v>23626</v>
      </c>
      <c r="Z3819">
        <v>4</v>
      </c>
      <c r="AA3819" t="s">
        <v>23504</v>
      </c>
      <c r="AB3819" t="s">
        <v>23529</v>
      </c>
      <c r="AC3819" t="s">
        <v>23533</v>
      </c>
      <c r="AD3819" t="s">
        <v>23483</v>
      </c>
    </row>
    <row r="3820" spans="1:30" x14ac:dyDescent="0.35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>
        <v>2016</v>
      </c>
      <c r="V3820">
        <v>6</v>
      </c>
      <c r="W3820" t="s">
        <v>23530</v>
      </c>
      <c r="X3820" t="s">
        <v>23531</v>
      </c>
      <c r="Y3820" t="s">
        <v>23626</v>
      </c>
      <c r="Z3820">
        <v>4</v>
      </c>
      <c r="AA3820" t="s">
        <v>23504</v>
      </c>
      <c r="AB3820" t="s">
        <v>23529</v>
      </c>
      <c r="AC3820" t="s">
        <v>23533</v>
      </c>
      <c r="AD3820" t="s">
        <v>23483</v>
      </c>
    </row>
    <row r="3821" spans="1:30" x14ac:dyDescent="0.35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>
        <v>2014</v>
      </c>
      <c r="V3821">
        <v>6</v>
      </c>
      <c r="W3821" t="s">
        <v>23530</v>
      </c>
      <c r="X3821" t="s">
        <v>23531</v>
      </c>
      <c r="Y3821" t="s">
        <v>23532</v>
      </c>
      <c r="Z3821">
        <v>4</v>
      </c>
      <c r="AA3821" t="s">
        <v>23504</v>
      </c>
      <c r="AB3821" t="s">
        <v>23529</v>
      </c>
      <c r="AC3821" t="s">
        <v>23533</v>
      </c>
      <c r="AD3821" t="s">
        <v>23483</v>
      </c>
    </row>
    <row r="3822" spans="1:30" x14ac:dyDescent="0.35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>
        <v>2010</v>
      </c>
      <c r="V3822">
        <v>6</v>
      </c>
      <c r="W3822" t="s">
        <v>23530</v>
      </c>
      <c r="X3822" t="s">
        <v>23531</v>
      </c>
      <c r="Y3822" t="s">
        <v>23535</v>
      </c>
      <c r="Z3822">
        <v>3</v>
      </c>
      <c r="AA3822" t="s">
        <v>23518</v>
      </c>
      <c r="AB3822" t="s">
        <v>23529</v>
      </c>
      <c r="AC3822" t="s">
        <v>23533</v>
      </c>
      <c r="AD3822" t="s">
        <v>23483</v>
      </c>
    </row>
    <row r="3823" spans="1:30" x14ac:dyDescent="0.35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>
        <v>2012</v>
      </c>
      <c r="V3823">
        <v>6</v>
      </c>
      <c r="W3823" t="s">
        <v>23530</v>
      </c>
      <c r="X3823" t="s">
        <v>23531</v>
      </c>
      <c r="Y3823" t="s">
        <v>23538</v>
      </c>
      <c r="Z3823">
        <v>6</v>
      </c>
      <c r="AA3823" t="s">
        <v>23499</v>
      </c>
      <c r="AB3823" t="s">
        <v>23529</v>
      </c>
      <c r="AC3823" t="s">
        <v>23533</v>
      </c>
      <c r="AD3823" t="s">
        <v>23483</v>
      </c>
    </row>
    <row r="3824" spans="1:30" x14ac:dyDescent="0.35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>
        <v>2015</v>
      </c>
      <c r="V3824">
        <v>6</v>
      </c>
      <c r="W3824" t="s">
        <v>23530</v>
      </c>
      <c r="X3824" t="s">
        <v>23531</v>
      </c>
      <c r="Y3824" t="s">
        <v>23537</v>
      </c>
      <c r="Z3824">
        <v>0</v>
      </c>
      <c r="AA3824" t="s">
        <v>23509</v>
      </c>
      <c r="AB3824" t="s">
        <v>23529</v>
      </c>
      <c r="AC3824" t="s">
        <v>23533</v>
      </c>
      <c r="AD3824" t="s">
        <v>23483</v>
      </c>
    </row>
    <row r="3825" spans="1:30" x14ac:dyDescent="0.35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>
        <v>2012</v>
      </c>
      <c r="V3825">
        <v>6</v>
      </c>
      <c r="W3825" t="s">
        <v>23530</v>
      </c>
      <c r="X3825" t="s">
        <v>23531</v>
      </c>
      <c r="Y3825" t="s">
        <v>23538</v>
      </c>
      <c r="Z3825">
        <v>5</v>
      </c>
      <c r="AA3825" t="s">
        <v>23507</v>
      </c>
      <c r="AB3825" t="s">
        <v>23529</v>
      </c>
      <c r="AC3825" t="s">
        <v>23533</v>
      </c>
      <c r="AD3825" t="s">
        <v>23483</v>
      </c>
    </row>
    <row r="3826" spans="1:30" x14ac:dyDescent="0.35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>
        <v>2017</v>
      </c>
      <c r="V3826">
        <v>6</v>
      </c>
      <c r="W3826" t="s">
        <v>23530</v>
      </c>
      <c r="X3826" t="s">
        <v>23531</v>
      </c>
      <c r="Y3826" t="s">
        <v>23536</v>
      </c>
      <c r="Z3826">
        <v>1</v>
      </c>
      <c r="AA3826" t="s">
        <v>23505</v>
      </c>
      <c r="AB3826" t="s">
        <v>23529</v>
      </c>
      <c r="AC3826" t="s">
        <v>23533</v>
      </c>
      <c r="AD3826" t="s">
        <v>23483</v>
      </c>
    </row>
    <row r="3827" spans="1:30" x14ac:dyDescent="0.35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>
        <v>2014</v>
      </c>
      <c r="V3827">
        <v>6</v>
      </c>
      <c r="W3827" t="s">
        <v>23530</v>
      </c>
      <c r="X3827" t="s">
        <v>23531</v>
      </c>
      <c r="Y3827" t="s">
        <v>23532</v>
      </c>
      <c r="Z3827">
        <v>3</v>
      </c>
      <c r="AA3827" t="s">
        <v>23518</v>
      </c>
      <c r="AB3827" t="s">
        <v>23529</v>
      </c>
      <c r="AC3827" t="s">
        <v>23533</v>
      </c>
      <c r="AD3827" t="s">
        <v>23483</v>
      </c>
    </row>
    <row r="3828" spans="1:30" x14ac:dyDescent="0.35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>
        <v>2018</v>
      </c>
      <c r="V3828">
        <v>6</v>
      </c>
      <c r="W3828" t="s">
        <v>23530</v>
      </c>
      <c r="X3828" t="s">
        <v>23531</v>
      </c>
      <c r="Y3828" t="s">
        <v>23534</v>
      </c>
      <c r="Z3828">
        <v>3</v>
      </c>
      <c r="AA3828" t="s">
        <v>23518</v>
      </c>
      <c r="AB3828" t="s">
        <v>23529</v>
      </c>
      <c r="AC3828" t="s">
        <v>23533</v>
      </c>
      <c r="AD3828" t="s">
        <v>23483</v>
      </c>
    </row>
    <row r="3829" spans="1:30" x14ac:dyDescent="0.35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>
        <v>2017</v>
      </c>
      <c r="V3829">
        <v>6</v>
      </c>
      <c r="W3829" t="s">
        <v>23530</v>
      </c>
      <c r="X3829" t="s">
        <v>23531</v>
      </c>
      <c r="Y3829" t="s">
        <v>23536</v>
      </c>
      <c r="Z3829">
        <v>5</v>
      </c>
      <c r="AA3829" t="s">
        <v>23507</v>
      </c>
      <c r="AB3829" t="s">
        <v>23529</v>
      </c>
      <c r="AC3829" t="s">
        <v>23533</v>
      </c>
      <c r="AD3829" t="s">
        <v>23483</v>
      </c>
    </row>
    <row r="3830" spans="1:30" x14ac:dyDescent="0.35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>
        <v>2011</v>
      </c>
      <c r="V3830">
        <v>6</v>
      </c>
      <c r="W3830" t="s">
        <v>23530</v>
      </c>
      <c r="X3830" t="s">
        <v>23531</v>
      </c>
      <c r="Y3830" t="s">
        <v>23540</v>
      </c>
      <c r="Z3830">
        <v>4</v>
      </c>
      <c r="AA3830" t="s">
        <v>23504</v>
      </c>
      <c r="AB3830" t="s">
        <v>23529</v>
      </c>
      <c r="AC3830" t="s">
        <v>23533</v>
      </c>
      <c r="AD3830" t="s">
        <v>23483</v>
      </c>
    </row>
    <row r="3831" spans="1:30" x14ac:dyDescent="0.35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>
        <v>2014</v>
      </c>
      <c r="V3831">
        <v>6</v>
      </c>
      <c r="W3831" t="s">
        <v>23530</v>
      </c>
      <c r="X3831" t="s">
        <v>23531</v>
      </c>
      <c r="Y3831" t="s">
        <v>23532</v>
      </c>
      <c r="Z3831">
        <v>6</v>
      </c>
      <c r="AA3831" t="s">
        <v>23499</v>
      </c>
      <c r="AB3831" t="s">
        <v>23529</v>
      </c>
      <c r="AC3831" t="s">
        <v>23533</v>
      </c>
      <c r="AD3831" t="s">
        <v>23483</v>
      </c>
    </row>
    <row r="3832" spans="1:30" x14ac:dyDescent="0.35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>
        <v>2010</v>
      </c>
      <c r="V3832">
        <v>6</v>
      </c>
      <c r="W3832" t="s">
        <v>23530</v>
      </c>
      <c r="X3832" t="s">
        <v>23531</v>
      </c>
      <c r="Y3832" t="s">
        <v>23535</v>
      </c>
      <c r="Z3832">
        <v>3</v>
      </c>
      <c r="AA3832" t="s">
        <v>23518</v>
      </c>
      <c r="AB3832" t="s">
        <v>23529</v>
      </c>
      <c r="AC3832" t="s">
        <v>23533</v>
      </c>
      <c r="AD3832" t="s">
        <v>23483</v>
      </c>
    </row>
    <row r="3833" spans="1:30" x14ac:dyDescent="0.35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>
        <v>2012</v>
      </c>
      <c r="V3833">
        <v>5</v>
      </c>
      <c r="W3833" t="s">
        <v>23542</v>
      </c>
      <c r="X3833" t="s">
        <v>23531</v>
      </c>
      <c r="Y3833" t="s">
        <v>23545</v>
      </c>
      <c r="Z3833">
        <v>0</v>
      </c>
      <c r="AA3833" t="s">
        <v>23509</v>
      </c>
      <c r="AB3833" t="s">
        <v>23541</v>
      </c>
      <c r="AC3833" t="s">
        <v>23533</v>
      </c>
      <c r="AD3833" t="s">
        <v>23483</v>
      </c>
    </row>
    <row r="3834" spans="1:30" x14ac:dyDescent="0.35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>
        <v>2015</v>
      </c>
      <c r="V3834">
        <v>5</v>
      </c>
      <c r="W3834" t="s">
        <v>23542</v>
      </c>
      <c r="X3834" t="s">
        <v>23531</v>
      </c>
      <c r="Y3834" t="s">
        <v>23548</v>
      </c>
      <c r="Z3834">
        <v>0</v>
      </c>
      <c r="AA3834" t="s">
        <v>23509</v>
      </c>
      <c r="AB3834" t="s">
        <v>23541</v>
      </c>
      <c r="AC3834" t="s">
        <v>23533</v>
      </c>
      <c r="AD3834" t="s">
        <v>23483</v>
      </c>
    </row>
    <row r="3835" spans="1:30" x14ac:dyDescent="0.35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>
        <v>2018</v>
      </c>
      <c r="V3835">
        <v>5</v>
      </c>
      <c r="W3835" t="s">
        <v>23542</v>
      </c>
      <c r="X3835" t="s">
        <v>23531</v>
      </c>
      <c r="Y3835" t="s">
        <v>23546</v>
      </c>
      <c r="Z3835">
        <v>5</v>
      </c>
      <c r="AA3835" t="s">
        <v>23507</v>
      </c>
      <c r="AB3835" t="s">
        <v>23541</v>
      </c>
      <c r="AC3835" t="s">
        <v>23533</v>
      </c>
      <c r="AD3835" t="s">
        <v>23483</v>
      </c>
    </row>
    <row r="3836" spans="1:30" x14ac:dyDescent="0.35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>
        <v>2014</v>
      </c>
      <c r="V3836">
        <v>5</v>
      </c>
      <c r="W3836" t="s">
        <v>23542</v>
      </c>
      <c r="X3836" t="s">
        <v>23531</v>
      </c>
      <c r="Y3836" t="s">
        <v>23549</v>
      </c>
      <c r="Z3836">
        <v>3</v>
      </c>
      <c r="AA3836" t="s">
        <v>23518</v>
      </c>
      <c r="AB3836" t="s">
        <v>23541</v>
      </c>
      <c r="AC3836" t="s">
        <v>23533</v>
      </c>
      <c r="AD3836" t="s">
        <v>23483</v>
      </c>
    </row>
    <row r="3837" spans="1:30" x14ac:dyDescent="0.35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>
        <v>2016</v>
      </c>
      <c r="V3837">
        <v>5</v>
      </c>
      <c r="W3837" t="s">
        <v>23542</v>
      </c>
      <c r="X3837" t="s">
        <v>23531</v>
      </c>
      <c r="Y3837" t="s">
        <v>23543</v>
      </c>
      <c r="Z3837">
        <v>6</v>
      </c>
      <c r="AA3837" t="s">
        <v>23499</v>
      </c>
      <c r="AB3837" t="s">
        <v>23541</v>
      </c>
      <c r="AC3837" t="s">
        <v>23533</v>
      </c>
      <c r="AD3837" t="s">
        <v>23483</v>
      </c>
    </row>
    <row r="3838" spans="1:30" x14ac:dyDescent="0.35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>
        <v>2018</v>
      </c>
      <c r="V3838">
        <v>5</v>
      </c>
      <c r="W3838" t="s">
        <v>23542</v>
      </c>
      <c r="X3838" t="s">
        <v>23531</v>
      </c>
      <c r="Y3838" t="s">
        <v>23546</v>
      </c>
      <c r="Z3838">
        <v>2</v>
      </c>
      <c r="AA3838" t="s">
        <v>23503</v>
      </c>
      <c r="AB3838" t="s">
        <v>23541</v>
      </c>
      <c r="AC3838" t="s">
        <v>23533</v>
      </c>
      <c r="AD3838" t="s">
        <v>23483</v>
      </c>
    </row>
    <row r="3839" spans="1:30" x14ac:dyDescent="0.35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>
        <v>2013</v>
      </c>
      <c r="V3839">
        <v>5</v>
      </c>
      <c r="W3839" t="s">
        <v>23542</v>
      </c>
      <c r="X3839" t="s">
        <v>23531</v>
      </c>
      <c r="Y3839" t="s">
        <v>23627</v>
      </c>
      <c r="Z3839">
        <v>5</v>
      </c>
      <c r="AA3839" t="s">
        <v>23507</v>
      </c>
      <c r="AB3839" t="s">
        <v>23541</v>
      </c>
      <c r="AC3839" t="s">
        <v>23533</v>
      </c>
      <c r="AD3839" t="s">
        <v>23483</v>
      </c>
    </row>
    <row r="3840" spans="1:30" x14ac:dyDescent="0.35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>
        <v>2013</v>
      </c>
      <c r="V3840">
        <v>5</v>
      </c>
      <c r="W3840" t="s">
        <v>23542</v>
      </c>
      <c r="X3840" t="s">
        <v>23531</v>
      </c>
      <c r="Y3840" t="s">
        <v>23627</v>
      </c>
      <c r="Z3840">
        <v>0</v>
      </c>
      <c r="AA3840" t="s">
        <v>23509</v>
      </c>
      <c r="AB3840" t="s">
        <v>23541</v>
      </c>
      <c r="AC3840" t="s">
        <v>23533</v>
      </c>
      <c r="AD3840" t="s">
        <v>23483</v>
      </c>
    </row>
    <row r="3841" spans="1:30" x14ac:dyDescent="0.35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>
        <v>2010</v>
      </c>
      <c r="V3841">
        <v>5</v>
      </c>
      <c r="W3841" t="s">
        <v>23542</v>
      </c>
      <c r="X3841" t="s">
        <v>23531</v>
      </c>
      <c r="Y3841" t="s">
        <v>23547</v>
      </c>
      <c r="Z3841">
        <v>1</v>
      </c>
      <c r="AA3841" t="s">
        <v>23505</v>
      </c>
      <c r="AB3841" t="s">
        <v>23541</v>
      </c>
      <c r="AC3841" t="s">
        <v>23533</v>
      </c>
      <c r="AD3841" t="s">
        <v>23483</v>
      </c>
    </row>
    <row r="3842" spans="1:30" x14ac:dyDescent="0.35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>
        <v>2015</v>
      </c>
      <c r="V3842">
        <v>5</v>
      </c>
      <c r="W3842" t="s">
        <v>23542</v>
      </c>
      <c r="X3842" t="s">
        <v>23531</v>
      </c>
      <c r="Y3842" t="s">
        <v>23548</v>
      </c>
      <c r="Z3842">
        <v>0</v>
      </c>
      <c r="AA3842" t="s">
        <v>23509</v>
      </c>
      <c r="AB3842" t="s">
        <v>23541</v>
      </c>
      <c r="AC3842" t="s">
        <v>23533</v>
      </c>
      <c r="AD3842" t="s">
        <v>23483</v>
      </c>
    </row>
    <row r="3843" spans="1:30" x14ac:dyDescent="0.35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>
        <v>2017</v>
      </c>
      <c r="V3843">
        <v>5</v>
      </c>
      <c r="W3843" t="s">
        <v>23542</v>
      </c>
      <c r="X3843" t="s">
        <v>23531</v>
      </c>
      <c r="Y3843" t="s">
        <v>23615</v>
      </c>
      <c r="Z3843">
        <v>0</v>
      </c>
      <c r="AA3843" t="s">
        <v>23509</v>
      </c>
      <c r="AB3843" t="s">
        <v>23541</v>
      </c>
      <c r="AC3843" t="s">
        <v>23533</v>
      </c>
      <c r="AD3843" t="s">
        <v>23483</v>
      </c>
    </row>
    <row r="3844" spans="1:30" x14ac:dyDescent="0.35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>
        <v>2014</v>
      </c>
      <c r="V3844">
        <v>5</v>
      </c>
      <c r="W3844" t="s">
        <v>23542</v>
      </c>
      <c r="X3844" t="s">
        <v>23531</v>
      </c>
      <c r="Y3844" t="s">
        <v>23549</v>
      </c>
      <c r="Z3844">
        <v>0</v>
      </c>
      <c r="AA3844" t="s">
        <v>23509</v>
      </c>
      <c r="AB3844" t="s">
        <v>23541</v>
      </c>
      <c r="AC3844" t="s">
        <v>23533</v>
      </c>
      <c r="AD3844" t="s">
        <v>23483</v>
      </c>
    </row>
    <row r="3845" spans="1:30" x14ac:dyDescent="0.35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>
        <v>2017</v>
      </c>
      <c r="V3845">
        <v>5</v>
      </c>
      <c r="W3845" t="s">
        <v>23542</v>
      </c>
      <c r="X3845" t="s">
        <v>23531</v>
      </c>
      <c r="Y3845" t="s">
        <v>23615</v>
      </c>
      <c r="Z3845">
        <v>4</v>
      </c>
      <c r="AA3845" t="s">
        <v>23504</v>
      </c>
      <c r="AB3845" t="s">
        <v>23541</v>
      </c>
      <c r="AC3845" t="s">
        <v>23533</v>
      </c>
      <c r="AD3845" t="s">
        <v>23483</v>
      </c>
    </row>
    <row r="3846" spans="1:30" x14ac:dyDescent="0.35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>
        <v>2013</v>
      </c>
      <c r="V3846">
        <v>5</v>
      </c>
      <c r="W3846" t="s">
        <v>23542</v>
      </c>
      <c r="X3846" t="s">
        <v>23531</v>
      </c>
      <c r="Y3846" t="s">
        <v>23627</v>
      </c>
      <c r="Z3846">
        <v>2</v>
      </c>
      <c r="AA3846" t="s">
        <v>23503</v>
      </c>
      <c r="AB3846" t="s">
        <v>23541</v>
      </c>
      <c r="AC3846" t="s">
        <v>23533</v>
      </c>
      <c r="AD3846" t="s">
        <v>23483</v>
      </c>
    </row>
    <row r="3847" spans="1:30" x14ac:dyDescent="0.35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>
        <v>2011</v>
      </c>
      <c r="V3847">
        <v>5</v>
      </c>
      <c r="W3847" t="s">
        <v>23542</v>
      </c>
      <c r="X3847" t="s">
        <v>23531</v>
      </c>
      <c r="Y3847" t="s">
        <v>23544</v>
      </c>
      <c r="Z3847">
        <v>0</v>
      </c>
      <c r="AA3847" t="s">
        <v>23509</v>
      </c>
      <c r="AB3847" t="s">
        <v>23541</v>
      </c>
      <c r="AC3847" t="s">
        <v>23533</v>
      </c>
      <c r="AD3847" t="s">
        <v>23483</v>
      </c>
    </row>
    <row r="3848" spans="1:30" x14ac:dyDescent="0.35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>
        <v>2013</v>
      </c>
      <c r="V3848">
        <v>5</v>
      </c>
      <c r="W3848" t="s">
        <v>23542</v>
      </c>
      <c r="X3848" t="s">
        <v>23531</v>
      </c>
      <c r="Y3848" t="s">
        <v>23627</v>
      </c>
      <c r="Z3848">
        <v>4</v>
      </c>
      <c r="AA3848" t="s">
        <v>23504</v>
      </c>
      <c r="AB3848" t="s">
        <v>23541</v>
      </c>
      <c r="AC3848" t="s">
        <v>23533</v>
      </c>
      <c r="AD3848" t="s">
        <v>23483</v>
      </c>
    </row>
    <row r="3849" spans="1:30" x14ac:dyDescent="0.35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>
        <v>2017</v>
      </c>
      <c r="V3849">
        <v>5</v>
      </c>
      <c r="W3849" t="s">
        <v>23542</v>
      </c>
      <c r="X3849" t="s">
        <v>23531</v>
      </c>
      <c r="Y3849" t="s">
        <v>23615</v>
      </c>
      <c r="Z3849">
        <v>2</v>
      </c>
      <c r="AA3849" t="s">
        <v>23503</v>
      </c>
      <c r="AB3849" t="s">
        <v>23541</v>
      </c>
      <c r="AC3849" t="s">
        <v>23533</v>
      </c>
      <c r="AD3849" t="s">
        <v>23483</v>
      </c>
    </row>
    <row r="3850" spans="1:30" x14ac:dyDescent="0.35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>
        <v>2017</v>
      </c>
      <c r="V3850">
        <v>5</v>
      </c>
      <c r="W3850" t="s">
        <v>23542</v>
      </c>
      <c r="X3850" t="s">
        <v>23531</v>
      </c>
      <c r="Y3850" t="s">
        <v>23615</v>
      </c>
      <c r="Z3850">
        <v>0</v>
      </c>
      <c r="AA3850" t="s">
        <v>23509</v>
      </c>
      <c r="AB3850" t="s">
        <v>23541</v>
      </c>
      <c r="AC3850" t="s">
        <v>23533</v>
      </c>
      <c r="AD3850" t="s">
        <v>23483</v>
      </c>
    </row>
    <row r="3851" spans="1:30" x14ac:dyDescent="0.35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>
        <v>2013</v>
      </c>
      <c r="V3851">
        <v>5</v>
      </c>
      <c r="W3851" t="s">
        <v>23542</v>
      </c>
      <c r="X3851" t="s">
        <v>23531</v>
      </c>
      <c r="Y3851" t="s">
        <v>23627</v>
      </c>
      <c r="Z3851">
        <v>5</v>
      </c>
      <c r="AA3851" t="s">
        <v>23507</v>
      </c>
      <c r="AB3851" t="s">
        <v>23541</v>
      </c>
      <c r="AC3851" t="s">
        <v>23533</v>
      </c>
      <c r="AD3851" t="s">
        <v>23483</v>
      </c>
    </row>
    <row r="3852" spans="1:30" x14ac:dyDescent="0.35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>
        <v>2013</v>
      </c>
      <c r="V3852">
        <v>5</v>
      </c>
      <c r="W3852" t="s">
        <v>23542</v>
      </c>
      <c r="X3852" t="s">
        <v>23531</v>
      </c>
      <c r="Y3852" t="s">
        <v>23627</v>
      </c>
      <c r="Z3852">
        <v>3</v>
      </c>
      <c r="AA3852" t="s">
        <v>23518</v>
      </c>
      <c r="AB3852" t="s">
        <v>23541</v>
      </c>
      <c r="AC3852" t="s">
        <v>23533</v>
      </c>
      <c r="AD3852" t="s">
        <v>23483</v>
      </c>
    </row>
    <row r="3853" spans="1:30" x14ac:dyDescent="0.35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>
        <v>2013</v>
      </c>
      <c r="V3853">
        <v>5</v>
      </c>
      <c r="W3853" t="s">
        <v>23542</v>
      </c>
      <c r="X3853" t="s">
        <v>23531</v>
      </c>
      <c r="Y3853" t="s">
        <v>23627</v>
      </c>
      <c r="Z3853">
        <v>2</v>
      </c>
      <c r="AA3853" t="s">
        <v>23503</v>
      </c>
      <c r="AB3853" t="s">
        <v>23541</v>
      </c>
      <c r="AC3853" t="s">
        <v>23533</v>
      </c>
      <c r="AD3853" t="s">
        <v>23483</v>
      </c>
    </row>
    <row r="3854" spans="1:30" x14ac:dyDescent="0.35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>
        <v>2016</v>
      </c>
      <c r="V3854">
        <v>5</v>
      </c>
      <c r="W3854" t="s">
        <v>23542</v>
      </c>
      <c r="X3854" t="s">
        <v>23531</v>
      </c>
      <c r="Y3854" t="s">
        <v>23543</v>
      </c>
      <c r="Z3854">
        <v>1</v>
      </c>
      <c r="AA3854" t="s">
        <v>23505</v>
      </c>
      <c r="AB3854" t="s">
        <v>23541</v>
      </c>
      <c r="AC3854" t="s">
        <v>23533</v>
      </c>
      <c r="AD3854" t="s">
        <v>23483</v>
      </c>
    </row>
    <row r="3855" spans="1:30" x14ac:dyDescent="0.35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>
        <v>2018</v>
      </c>
      <c r="V3855">
        <v>5</v>
      </c>
      <c r="W3855" t="s">
        <v>23542</v>
      </c>
      <c r="X3855" t="s">
        <v>23531</v>
      </c>
      <c r="Y3855" t="s">
        <v>23546</v>
      </c>
      <c r="Z3855">
        <v>6</v>
      </c>
      <c r="AA3855" t="s">
        <v>23499</v>
      </c>
      <c r="AB3855" t="s">
        <v>23541</v>
      </c>
      <c r="AC3855" t="s">
        <v>23533</v>
      </c>
      <c r="AD3855" t="s">
        <v>23483</v>
      </c>
    </row>
    <row r="3856" spans="1:30" x14ac:dyDescent="0.35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>
        <v>2012</v>
      </c>
      <c r="V3856">
        <v>5</v>
      </c>
      <c r="W3856" t="s">
        <v>23542</v>
      </c>
      <c r="X3856" t="s">
        <v>23531</v>
      </c>
      <c r="Y3856" t="s">
        <v>23545</v>
      </c>
      <c r="Z3856">
        <v>1</v>
      </c>
      <c r="AA3856" t="s">
        <v>23505</v>
      </c>
      <c r="AB3856" t="s">
        <v>23541</v>
      </c>
      <c r="AC3856" t="s">
        <v>23533</v>
      </c>
      <c r="AD3856" t="s">
        <v>23483</v>
      </c>
    </row>
    <row r="3857" spans="1:30" x14ac:dyDescent="0.35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>
        <v>2012</v>
      </c>
      <c r="V3857">
        <v>5</v>
      </c>
      <c r="W3857" t="s">
        <v>23542</v>
      </c>
      <c r="X3857" t="s">
        <v>23531</v>
      </c>
      <c r="Y3857" t="s">
        <v>23545</v>
      </c>
      <c r="Z3857">
        <v>2</v>
      </c>
      <c r="AA3857" t="s">
        <v>23503</v>
      </c>
      <c r="AB3857" t="s">
        <v>23541</v>
      </c>
      <c r="AC3857" t="s">
        <v>23533</v>
      </c>
      <c r="AD3857" t="s">
        <v>23483</v>
      </c>
    </row>
    <row r="3858" spans="1:30" x14ac:dyDescent="0.35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>
        <v>2012</v>
      </c>
      <c r="V3858">
        <v>4</v>
      </c>
      <c r="W3858" t="s">
        <v>23551</v>
      </c>
      <c r="X3858" t="s">
        <v>23531</v>
      </c>
      <c r="Y3858" t="s">
        <v>23553</v>
      </c>
      <c r="Z3858">
        <v>4</v>
      </c>
      <c r="AA3858" t="s">
        <v>23504</v>
      </c>
      <c r="AB3858" t="s">
        <v>23550</v>
      </c>
      <c r="AC3858" t="s">
        <v>23533</v>
      </c>
      <c r="AD3858" t="s">
        <v>23483</v>
      </c>
    </row>
    <row r="3859" spans="1:30" x14ac:dyDescent="0.35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>
        <v>2012</v>
      </c>
      <c r="V3859">
        <v>4</v>
      </c>
      <c r="W3859" t="s">
        <v>23551</v>
      </c>
      <c r="X3859" t="s">
        <v>23531</v>
      </c>
      <c r="Y3859" t="s">
        <v>23553</v>
      </c>
      <c r="Z3859">
        <v>4</v>
      </c>
      <c r="AA3859" t="s">
        <v>23504</v>
      </c>
      <c r="AB3859" t="s">
        <v>23550</v>
      </c>
      <c r="AC3859" t="s">
        <v>23533</v>
      </c>
      <c r="AD3859" t="s">
        <v>23483</v>
      </c>
    </row>
    <row r="3860" spans="1:30" x14ac:dyDescent="0.35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>
        <v>2012</v>
      </c>
      <c r="V3860">
        <v>4</v>
      </c>
      <c r="W3860" t="s">
        <v>23551</v>
      </c>
      <c r="X3860" t="s">
        <v>23531</v>
      </c>
      <c r="Y3860" t="s">
        <v>23553</v>
      </c>
      <c r="Z3860">
        <v>6</v>
      </c>
      <c r="AA3860" t="s">
        <v>23499</v>
      </c>
      <c r="AB3860" t="s">
        <v>23550</v>
      </c>
      <c r="AC3860" t="s">
        <v>23533</v>
      </c>
      <c r="AD3860" t="s">
        <v>23483</v>
      </c>
    </row>
    <row r="3861" spans="1:30" x14ac:dyDescent="0.35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>
        <v>2012</v>
      </c>
      <c r="V3861">
        <v>4</v>
      </c>
      <c r="W3861" t="s">
        <v>23551</v>
      </c>
      <c r="X3861" t="s">
        <v>23531</v>
      </c>
      <c r="Y3861" t="s">
        <v>23553</v>
      </c>
      <c r="Z3861">
        <v>3</v>
      </c>
      <c r="AA3861" t="s">
        <v>23518</v>
      </c>
      <c r="AB3861" t="s">
        <v>23550</v>
      </c>
      <c r="AC3861" t="s">
        <v>23533</v>
      </c>
      <c r="AD3861" t="s">
        <v>23483</v>
      </c>
    </row>
    <row r="3862" spans="1:30" x14ac:dyDescent="0.35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>
        <v>2011</v>
      </c>
      <c r="V3862">
        <v>4</v>
      </c>
      <c r="W3862" t="s">
        <v>23551</v>
      </c>
      <c r="X3862" t="s">
        <v>23531</v>
      </c>
      <c r="Y3862" t="s">
        <v>23552</v>
      </c>
      <c r="Z3862">
        <v>1</v>
      </c>
      <c r="AA3862" t="s">
        <v>23505</v>
      </c>
      <c r="AB3862" t="s">
        <v>23550</v>
      </c>
      <c r="AC3862" t="s">
        <v>23533</v>
      </c>
      <c r="AD3862" t="s">
        <v>23483</v>
      </c>
    </row>
    <row r="3863" spans="1:30" x14ac:dyDescent="0.35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>
        <v>2011</v>
      </c>
      <c r="V3863">
        <v>4</v>
      </c>
      <c r="W3863" t="s">
        <v>23551</v>
      </c>
      <c r="X3863" t="s">
        <v>23531</v>
      </c>
      <c r="Y3863" t="s">
        <v>23552</v>
      </c>
      <c r="Z3863">
        <v>2</v>
      </c>
      <c r="AA3863" t="s">
        <v>23503</v>
      </c>
      <c r="AB3863" t="s">
        <v>23550</v>
      </c>
      <c r="AC3863" t="s">
        <v>23533</v>
      </c>
      <c r="AD3863" t="s">
        <v>23483</v>
      </c>
    </row>
    <row r="3864" spans="1:30" x14ac:dyDescent="0.35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>
        <v>2016</v>
      </c>
      <c r="V3864">
        <v>4</v>
      </c>
      <c r="W3864" t="s">
        <v>23551</v>
      </c>
      <c r="X3864" t="s">
        <v>23531</v>
      </c>
      <c r="Y3864" t="s">
        <v>23555</v>
      </c>
      <c r="Z3864">
        <v>2</v>
      </c>
      <c r="AA3864" t="s">
        <v>23503</v>
      </c>
      <c r="AB3864" t="s">
        <v>23550</v>
      </c>
      <c r="AC3864" t="s">
        <v>23533</v>
      </c>
      <c r="AD3864" t="s">
        <v>23483</v>
      </c>
    </row>
    <row r="3865" spans="1:30" x14ac:dyDescent="0.35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>
        <v>2017</v>
      </c>
      <c r="V3865">
        <v>4</v>
      </c>
      <c r="W3865" t="s">
        <v>23551</v>
      </c>
      <c r="X3865" t="s">
        <v>23531</v>
      </c>
      <c r="Y3865" t="s">
        <v>23559</v>
      </c>
      <c r="Z3865">
        <v>5</v>
      </c>
      <c r="AA3865" t="s">
        <v>23507</v>
      </c>
      <c r="AB3865" t="s">
        <v>23550</v>
      </c>
      <c r="AC3865" t="s">
        <v>23533</v>
      </c>
      <c r="AD3865" t="s">
        <v>23483</v>
      </c>
    </row>
    <row r="3866" spans="1:30" x14ac:dyDescent="0.35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>
        <v>2013</v>
      </c>
      <c r="V3866">
        <v>4</v>
      </c>
      <c r="W3866" t="s">
        <v>23551</v>
      </c>
      <c r="X3866" t="s">
        <v>23531</v>
      </c>
      <c r="Y3866" t="s">
        <v>23556</v>
      </c>
      <c r="Z3866">
        <v>3</v>
      </c>
      <c r="AA3866" t="s">
        <v>23518</v>
      </c>
      <c r="AB3866" t="s">
        <v>23550</v>
      </c>
      <c r="AC3866" t="s">
        <v>23533</v>
      </c>
      <c r="AD3866" t="s">
        <v>23483</v>
      </c>
    </row>
    <row r="3867" spans="1:30" x14ac:dyDescent="0.35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>
        <v>2014</v>
      </c>
      <c r="V3867">
        <v>4</v>
      </c>
      <c r="W3867" t="s">
        <v>23551</v>
      </c>
      <c r="X3867" t="s">
        <v>23531</v>
      </c>
      <c r="Y3867" t="s">
        <v>23554</v>
      </c>
      <c r="Z3867">
        <v>6</v>
      </c>
      <c r="AA3867" t="s">
        <v>23499</v>
      </c>
      <c r="AB3867" t="s">
        <v>23550</v>
      </c>
      <c r="AC3867" t="s">
        <v>23533</v>
      </c>
      <c r="AD3867" t="s">
        <v>23483</v>
      </c>
    </row>
    <row r="3868" spans="1:30" x14ac:dyDescent="0.35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>
        <v>2011</v>
      </c>
      <c r="V3868">
        <v>4</v>
      </c>
      <c r="W3868" t="s">
        <v>23551</v>
      </c>
      <c r="X3868" t="s">
        <v>23531</v>
      </c>
      <c r="Y3868" t="s">
        <v>23552</v>
      </c>
      <c r="Z3868">
        <v>3</v>
      </c>
      <c r="AA3868" t="s">
        <v>23518</v>
      </c>
      <c r="AB3868" t="s">
        <v>23550</v>
      </c>
      <c r="AC3868" t="s">
        <v>23533</v>
      </c>
      <c r="AD3868" t="s">
        <v>23483</v>
      </c>
    </row>
    <row r="3869" spans="1:30" x14ac:dyDescent="0.35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>
        <v>2011</v>
      </c>
      <c r="V3869">
        <v>4</v>
      </c>
      <c r="W3869" t="s">
        <v>23551</v>
      </c>
      <c r="X3869" t="s">
        <v>23531</v>
      </c>
      <c r="Y3869" t="s">
        <v>23552</v>
      </c>
      <c r="Z3869">
        <v>1</v>
      </c>
      <c r="AA3869" t="s">
        <v>23505</v>
      </c>
      <c r="AB3869" t="s">
        <v>23550</v>
      </c>
      <c r="AC3869" t="s">
        <v>23533</v>
      </c>
      <c r="AD3869" t="s">
        <v>23483</v>
      </c>
    </row>
    <row r="3870" spans="1:30" x14ac:dyDescent="0.35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>
        <v>2011</v>
      </c>
      <c r="V3870">
        <v>4</v>
      </c>
      <c r="W3870" t="s">
        <v>23551</v>
      </c>
      <c r="X3870" t="s">
        <v>23531</v>
      </c>
      <c r="Y3870" t="s">
        <v>23552</v>
      </c>
      <c r="Z3870">
        <v>4</v>
      </c>
      <c r="AA3870" t="s">
        <v>23504</v>
      </c>
      <c r="AB3870" t="s">
        <v>23550</v>
      </c>
      <c r="AC3870" t="s">
        <v>23533</v>
      </c>
      <c r="AD3870" t="s">
        <v>23483</v>
      </c>
    </row>
    <row r="3871" spans="1:30" x14ac:dyDescent="0.35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>
        <v>2013</v>
      </c>
      <c r="V3871">
        <v>4</v>
      </c>
      <c r="W3871" t="s">
        <v>23551</v>
      </c>
      <c r="X3871" t="s">
        <v>23531</v>
      </c>
      <c r="Y3871" t="s">
        <v>23556</v>
      </c>
      <c r="Z3871">
        <v>0</v>
      </c>
      <c r="AA3871" t="s">
        <v>23509</v>
      </c>
      <c r="AB3871" t="s">
        <v>23550</v>
      </c>
      <c r="AC3871" t="s">
        <v>23533</v>
      </c>
      <c r="AD3871" t="s">
        <v>23483</v>
      </c>
    </row>
    <row r="3872" spans="1:30" x14ac:dyDescent="0.35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>
        <v>2017</v>
      </c>
      <c r="V3872">
        <v>4</v>
      </c>
      <c r="W3872" t="s">
        <v>23551</v>
      </c>
      <c r="X3872" t="s">
        <v>23531</v>
      </c>
      <c r="Y3872" t="s">
        <v>23559</v>
      </c>
      <c r="Z3872">
        <v>6</v>
      </c>
      <c r="AA3872" t="s">
        <v>23499</v>
      </c>
      <c r="AB3872" t="s">
        <v>23550</v>
      </c>
      <c r="AC3872" t="s">
        <v>23533</v>
      </c>
      <c r="AD3872" t="s">
        <v>23483</v>
      </c>
    </row>
    <row r="3873" spans="1:30" x14ac:dyDescent="0.35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>
        <v>2014</v>
      </c>
      <c r="V3873">
        <v>4</v>
      </c>
      <c r="W3873" t="s">
        <v>23551</v>
      </c>
      <c r="X3873" t="s">
        <v>23531</v>
      </c>
      <c r="Y3873" t="s">
        <v>23554</v>
      </c>
      <c r="Z3873">
        <v>6</v>
      </c>
      <c r="AA3873" t="s">
        <v>23499</v>
      </c>
      <c r="AB3873" t="s">
        <v>23550</v>
      </c>
      <c r="AC3873" t="s">
        <v>23533</v>
      </c>
      <c r="AD3873" t="s">
        <v>23483</v>
      </c>
    </row>
    <row r="3874" spans="1:30" x14ac:dyDescent="0.35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>
        <v>2011</v>
      </c>
      <c r="V3874">
        <v>4</v>
      </c>
      <c r="W3874" t="s">
        <v>23551</v>
      </c>
      <c r="X3874" t="s">
        <v>23531</v>
      </c>
      <c r="Y3874" t="s">
        <v>23552</v>
      </c>
      <c r="Z3874">
        <v>1</v>
      </c>
      <c r="AA3874" t="s">
        <v>23505</v>
      </c>
      <c r="AB3874" t="s">
        <v>23550</v>
      </c>
      <c r="AC3874" t="s">
        <v>23533</v>
      </c>
      <c r="AD3874" t="s">
        <v>23483</v>
      </c>
    </row>
    <row r="3875" spans="1:30" x14ac:dyDescent="0.35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>
        <v>2015</v>
      </c>
      <c r="V3875">
        <v>4</v>
      </c>
      <c r="W3875" t="s">
        <v>23551</v>
      </c>
      <c r="X3875" t="s">
        <v>23531</v>
      </c>
      <c r="Y3875" t="s">
        <v>23558</v>
      </c>
      <c r="Z3875">
        <v>5</v>
      </c>
      <c r="AA3875" t="s">
        <v>23507</v>
      </c>
      <c r="AB3875" t="s">
        <v>23550</v>
      </c>
      <c r="AC3875" t="s">
        <v>23533</v>
      </c>
      <c r="AD3875" t="s">
        <v>23483</v>
      </c>
    </row>
    <row r="3876" spans="1:30" x14ac:dyDescent="0.35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>
        <v>2011</v>
      </c>
      <c r="V3876">
        <v>4</v>
      </c>
      <c r="W3876" t="s">
        <v>23551</v>
      </c>
      <c r="X3876" t="s">
        <v>23531</v>
      </c>
      <c r="Y3876" t="s">
        <v>23552</v>
      </c>
      <c r="Z3876">
        <v>3</v>
      </c>
      <c r="AA3876" t="s">
        <v>23518</v>
      </c>
      <c r="AB3876" t="s">
        <v>23550</v>
      </c>
      <c r="AC3876" t="s">
        <v>23533</v>
      </c>
      <c r="AD3876" t="s">
        <v>23483</v>
      </c>
    </row>
    <row r="3877" spans="1:30" x14ac:dyDescent="0.35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>
        <v>2017</v>
      </c>
      <c r="V3877">
        <v>4</v>
      </c>
      <c r="W3877" t="s">
        <v>23551</v>
      </c>
      <c r="X3877" t="s">
        <v>23531</v>
      </c>
      <c r="Y3877" t="s">
        <v>23559</v>
      </c>
      <c r="Z3877">
        <v>4</v>
      </c>
      <c r="AA3877" t="s">
        <v>23504</v>
      </c>
      <c r="AB3877" t="s">
        <v>23550</v>
      </c>
      <c r="AC3877" t="s">
        <v>23533</v>
      </c>
      <c r="AD3877" t="s">
        <v>23483</v>
      </c>
    </row>
    <row r="3878" spans="1:30" x14ac:dyDescent="0.35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>
        <v>2011</v>
      </c>
      <c r="V3878">
        <v>4</v>
      </c>
      <c r="W3878" t="s">
        <v>23551</v>
      </c>
      <c r="X3878" t="s">
        <v>23531</v>
      </c>
      <c r="Y3878" t="s">
        <v>23552</v>
      </c>
      <c r="Z3878">
        <v>2</v>
      </c>
      <c r="AA3878" t="s">
        <v>23503</v>
      </c>
      <c r="AB3878" t="s">
        <v>23550</v>
      </c>
      <c r="AC3878" t="s">
        <v>23533</v>
      </c>
      <c r="AD3878" t="s">
        <v>23483</v>
      </c>
    </row>
    <row r="3879" spans="1:30" x14ac:dyDescent="0.35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>
        <v>2016</v>
      </c>
      <c r="V3879">
        <v>4</v>
      </c>
      <c r="W3879" t="s">
        <v>23551</v>
      </c>
      <c r="X3879" t="s">
        <v>23531</v>
      </c>
      <c r="Y3879" t="s">
        <v>23555</v>
      </c>
      <c r="Z3879">
        <v>0</v>
      </c>
      <c r="AA3879" t="s">
        <v>23509</v>
      </c>
      <c r="AB3879" t="s">
        <v>23550</v>
      </c>
      <c r="AC3879" t="s">
        <v>23533</v>
      </c>
      <c r="AD3879" t="s">
        <v>23483</v>
      </c>
    </row>
    <row r="3880" spans="1:30" x14ac:dyDescent="0.35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>
        <v>2012</v>
      </c>
      <c r="V3880">
        <v>4</v>
      </c>
      <c r="W3880" t="s">
        <v>23551</v>
      </c>
      <c r="X3880" t="s">
        <v>23531</v>
      </c>
      <c r="Y3880" t="s">
        <v>23553</v>
      </c>
      <c r="Z3880">
        <v>1</v>
      </c>
      <c r="AA3880" t="s">
        <v>23505</v>
      </c>
      <c r="AB3880" t="s">
        <v>23550</v>
      </c>
      <c r="AC3880" t="s">
        <v>23533</v>
      </c>
      <c r="AD3880" t="s">
        <v>23483</v>
      </c>
    </row>
    <row r="3881" spans="1:30" x14ac:dyDescent="0.35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>
        <v>2016</v>
      </c>
      <c r="V3881">
        <v>4</v>
      </c>
      <c r="W3881" t="s">
        <v>23551</v>
      </c>
      <c r="X3881" t="s">
        <v>23531</v>
      </c>
      <c r="Y3881" t="s">
        <v>23555</v>
      </c>
      <c r="Z3881">
        <v>6</v>
      </c>
      <c r="AA3881" t="s">
        <v>23499</v>
      </c>
      <c r="AB3881" t="s">
        <v>23550</v>
      </c>
      <c r="AC3881" t="s">
        <v>23533</v>
      </c>
      <c r="AD3881" t="s">
        <v>23483</v>
      </c>
    </row>
    <row r="3882" spans="1:30" x14ac:dyDescent="0.35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>
        <v>2014</v>
      </c>
      <c r="V3882">
        <v>4</v>
      </c>
      <c r="W3882" t="s">
        <v>23551</v>
      </c>
      <c r="X3882" t="s">
        <v>23531</v>
      </c>
      <c r="Y3882" t="s">
        <v>23554</v>
      </c>
      <c r="Z3882">
        <v>3</v>
      </c>
      <c r="AA3882" t="s">
        <v>23518</v>
      </c>
      <c r="AB3882" t="s">
        <v>23550</v>
      </c>
      <c r="AC3882" t="s">
        <v>23533</v>
      </c>
      <c r="AD3882" t="s">
        <v>23483</v>
      </c>
    </row>
    <row r="3883" spans="1:30" x14ac:dyDescent="0.35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>
        <v>2017</v>
      </c>
      <c r="V3883">
        <v>4</v>
      </c>
      <c r="W3883" t="s">
        <v>23551</v>
      </c>
      <c r="X3883" t="s">
        <v>23531</v>
      </c>
      <c r="Y3883" t="s">
        <v>23559</v>
      </c>
      <c r="Z3883">
        <v>6</v>
      </c>
      <c r="AA3883" t="s">
        <v>23499</v>
      </c>
      <c r="AB3883" t="s">
        <v>23550</v>
      </c>
      <c r="AC3883" t="s">
        <v>23533</v>
      </c>
      <c r="AD3883" t="s">
        <v>23483</v>
      </c>
    </row>
    <row r="3884" spans="1:30" x14ac:dyDescent="0.35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>
        <v>2010</v>
      </c>
      <c r="V3884">
        <v>4</v>
      </c>
      <c r="W3884" t="s">
        <v>23551</v>
      </c>
      <c r="X3884" t="s">
        <v>23531</v>
      </c>
      <c r="Y3884" t="s">
        <v>23628</v>
      </c>
      <c r="Z3884">
        <v>5</v>
      </c>
      <c r="AA3884" t="s">
        <v>23507</v>
      </c>
      <c r="AB3884" t="s">
        <v>23550</v>
      </c>
      <c r="AC3884" t="s">
        <v>23533</v>
      </c>
      <c r="AD3884" t="s">
        <v>23483</v>
      </c>
    </row>
    <row r="3885" spans="1:30" x14ac:dyDescent="0.35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>
        <v>2013</v>
      </c>
      <c r="V3885">
        <v>4</v>
      </c>
      <c r="W3885" t="s">
        <v>23551</v>
      </c>
      <c r="X3885" t="s">
        <v>23531</v>
      </c>
      <c r="Y3885" t="s">
        <v>23556</v>
      </c>
      <c r="Z3885">
        <v>0</v>
      </c>
      <c r="AA3885" t="s">
        <v>23509</v>
      </c>
      <c r="AB3885" t="s">
        <v>23550</v>
      </c>
      <c r="AC3885" t="s">
        <v>23533</v>
      </c>
      <c r="AD3885" t="s">
        <v>23483</v>
      </c>
    </row>
    <row r="3886" spans="1:30" x14ac:dyDescent="0.35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>
        <v>2012</v>
      </c>
      <c r="V3886">
        <v>4</v>
      </c>
      <c r="W3886" t="s">
        <v>23551</v>
      </c>
      <c r="X3886" t="s">
        <v>23531</v>
      </c>
      <c r="Y3886" t="s">
        <v>23553</v>
      </c>
      <c r="Z3886">
        <v>0</v>
      </c>
      <c r="AA3886" t="s">
        <v>23509</v>
      </c>
      <c r="AB3886" t="s">
        <v>23550</v>
      </c>
      <c r="AC3886" t="s">
        <v>23533</v>
      </c>
      <c r="AD3886" t="s">
        <v>23483</v>
      </c>
    </row>
    <row r="3887" spans="1:30" x14ac:dyDescent="0.35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>
        <v>2012</v>
      </c>
      <c r="V3887">
        <v>4</v>
      </c>
      <c r="W3887" t="s">
        <v>23551</v>
      </c>
      <c r="X3887" t="s">
        <v>23531</v>
      </c>
      <c r="Y3887" t="s">
        <v>23553</v>
      </c>
      <c r="Z3887">
        <v>4</v>
      </c>
      <c r="AA3887" t="s">
        <v>23504</v>
      </c>
      <c r="AB3887" t="s">
        <v>23550</v>
      </c>
      <c r="AC3887" t="s">
        <v>23533</v>
      </c>
      <c r="AD3887" t="s">
        <v>23483</v>
      </c>
    </row>
    <row r="3888" spans="1:30" x14ac:dyDescent="0.35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>
        <v>2015</v>
      </c>
      <c r="V3888">
        <v>4</v>
      </c>
      <c r="W3888" t="s">
        <v>23551</v>
      </c>
      <c r="X3888" t="s">
        <v>23531</v>
      </c>
      <c r="Y3888" t="s">
        <v>23558</v>
      </c>
      <c r="Z3888">
        <v>1</v>
      </c>
      <c r="AA3888" t="s">
        <v>23505</v>
      </c>
      <c r="AB3888" t="s">
        <v>23550</v>
      </c>
      <c r="AC3888" t="s">
        <v>23533</v>
      </c>
      <c r="AD3888" t="s">
        <v>23483</v>
      </c>
    </row>
    <row r="3889" spans="1:30" x14ac:dyDescent="0.35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>
        <v>2011</v>
      </c>
      <c r="V3889">
        <v>4</v>
      </c>
      <c r="W3889" t="s">
        <v>23551</v>
      </c>
      <c r="X3889" t="s">
        <v>23531</v>
      </c>
      <c r="Y3889" t="s">
        <v>23552</v>
      </c>
      <c r="Z3889">
        <v>3</v>
      </c>
      <c r="AA3889" t="s">
        <v>23518</v>
      </c>
      <c r="AB3889" t="s">
        <v>23550</v>
      </c>
      <c r="AC3889" t="s">
        <v>23533</v>
      </c>
      <c r="AD3889" t="s">
        <v>23483</v>
      </c>
    </row>
    <row r="3890" spans="1:30" x14ac:dyDescent="0.35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>
        <v>2014</v>
      </c>
      <c r="V3890">
        <v>3</v>
      </c>
      <c r="W3890" t="s">
        <v>23561</v>
      </c>
      <c r="X3890" t="s">
        <v>23562</v>
      </c>
      <c r="Y3890" t="s">
        <v>23567</v>
      </c>
      <c r="Z3890">
        <v>0</v>
      </c>
      <c r="AA3890" t="s">
        <v>23509</v>
      </c>
      <c r="AB3890" t="s">
        <v>23560</v>
      </c>
      <c r="AC3890" t="s">
        <v>23564</v>
      </c>
      <c r="AD3890" t="s">
        <v>23483</v>
      </c>
    </row>
    <row r="3891" spans="1:30" x14ac:dyDescent="0.35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>
        <v>2011</v>
      </c>
      <c r="V3891">
        <v>3</v>
      </c>
      <c r="W3891" t="s">
        <v>23561</v>
      </c>
      <c r="X3891" t="s">
        <v>23562</v>
      </c>
      <c r="Y3891" t="s">
        <v>23640</v>
      </c>
      <c r="Z3891">
        <v>6</v>
      </c>
      <c r="AA3891" t="s">
        <v>23499</v>
      </c>
      <c r="AB3891" t="s">
        <v>23560</v>
      </c>
      <c r="AC3891" t="s">
        <v>23564</v>
      </c>
      <c r="AD3891" t="s">
        <v>23483</v>
      </c>
    </row>
    <row r="3892" spans="1:30" x14ac:dyDescent="0.35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>
        <v>2015</v>
      </c>
      <c r="V3892">
        <v>3</v>
      </c>
      <c r="W3892" t="s">
        <v>23561</v>
      </c>
      <c r="X3892" t="s">
        <v>23562</v>
      </c>
      <c r="Y3892" t="s">
        <v>23629</v>
      </c>
      <c r="Z3892">
        <v>6</v>
      </c>
      <c r="AA3892" t="s">
        <v>23499</v>
      </c>
      <c r="AB3892" t="s">
        <v>23560</v>
      </c>
      <c r="AC3892" t="s">
        <v>23564</v>
      </c>
      <c r="AD3892" t="s">
        <v>23483</v>
      </c>
    </row>
    <row r="3893" spans="1:30" x14ac:dyDescent="0.35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>
        <v>2018</v>
      </c>
      <c r="V3893">
        <v>3</v>
      </c>
      <c r="W3893" t="s">
        <v>23561</v>
      </c>
      <c r="X3893" t="s">
        <v>23562</v>
      </c>
      <c r="Y3893" t="s">
        <v>23563</v>
      </c>
      <c r="Z3893">
        <v>5</v>
      </c>
      <c r="AA3893" t="s">
        <v>23507</v>
      </c>
      <c r="AB3893" t="s">
        <v>23560</v>
      </c>
      <c r="AC3893" t="s">
        <v>23564</v>
      </c>
      <c r="AD3893" t="s">
        <v>23483</v>
      </c>
    </row>
    <row r="3894" spans="1:30" x14ac:dyDescent="0.35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>
        <v>2011</v>
      </c>
      <c r="V3894">
        <v>3</v>
      </c>
      <c r="W3894" t="s">
        <v>23561</v>
      </c>
      <c r="X3894" t="s">
        <v>23562</v>
      </c>
      <c r="Y3894" t="s">
        <v>23640</v>
      </c>
      <c r="Z3894">
        <v>4</v>
      </c>
      <c r="AA3894" t="s">
        <v>23504</v>
      </c>
      <c r="AB3894" t="s">
        <v>23560</v>
      </c>
      <c r="AC3894" t="s">
        <v>23564</v>
      </c>
      <c r="AD3894" t="s">
        <v>23483</v>
      </c>
    </row>
    <row r="3895" spans="1:30" x14ac:dyDescent="0.35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>
        <v>2014</v>
      </c>
      <c r="V3895">
        <v>3</v>
      </c>
      <c r="W3895" t="s">
        <v>23561</v>
      </c>
      <c r="X3895" t="s">
        <v>23562</v>
      </c>
      <c r="Y3895" t="s">
        <v>23567</v>
      </c>
      <c r="Z3895">
        <v>6</v>
      </c>
      <c r="AA3895" t="s">
        <v>23499</v>
      </c>
      <c r="AB3895" t="s">
        <v>23560</v>
      </c>
      <c r="AC3895" t="s">
        <v>23564</v>
      </c>
      <c r="AD3895" t="s">
        <v>23483</v>
      </c>
    </row>
    <row r="3896" spans="1:30" x14ac:dyDescent="0.35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>
        <v>2015</v>
      </c>
      <c r="V3896">
        <v>3</v>
      </c>
      <c r="W3896" t="s">
        <v>23561</v>
      </c>
      <c r="X3896" t="s">
        <v>23562</v>
      </c>
      <c r="Y3896" t="s">
        <v>23629</v>
      </c>
      <c r="Z3896">
        <v>1</v>
      </c>
      <c r="AA3896" t="s">
        <v>23505</v>
      </c>
      <c r="AB3896" t="s">
        <v>23560</v>
      </c>
      <c r="AC3896" t="s">
        <v>23564</v>
      </c>
      <c r="AD3896" t="s">
        <v>23483</v>
      </c>
    </row>
    <row r="3897" spans="1:30" x14ac:dyDescent="0.35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>
        <v>2010</v>
      </c>
      <c r="V3897">
        <v>3</v>
      </c>
      <c r="W3897" t="s">
        <v>23561</v>
      </c>
      <c r="X3897" t="s">
        <v>23562</v>
      </c>
      <c r="Y3897" t="s">
        <v>23568</v>
      </c>
      <c r="Z3897">
        <v>6</v>
      </c>
      <c r="AA3897" t="s">
        <v>23499</v>
      </c>
      <c r="AB3897" t="s">
        <v>23560</v>
      </c>
      <c r="AC3897" t="s">
        <v>23564</v>
      </c>
      <c r="AD3897" t="s">
        <v>23483</v>
      </c>
    </row>
    <row r="3898" spans="1:30" x14ac:dyDescent="0.35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>
        <v>2014</v>
      </c>
      <c r="V3898">
        <v>3</v>
      </c>
      <c r="W3898" t="s">
        <v>23561</v>
      </c>
      <c r="X3898" t="s">
        <v>23562</v>
      </c>
      <c r="Y3898" t="s">
        <v>23567</v>
      </c>
      <c r="Z3898">
        <v>6</v>
      </c>
      <c r="AA3898" t="s">
        <v>23499</v>
      </c>
      <c r="AB3898" t="s">
        <v>23560</v>
      </c>
      <c r="AC3898" t="s">
        <v>23564</v>
      </c>
      <c r="AD3898" t="s">
        <v>23483</v>
      </c>
    </row>
    <row r="3899" spans="1:30" x14ac:dyDescent="0.35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>
        <v>2011</v>
      </c>
      <c r="V3899">
        <v>3</v>
      </c>
      <c r="W3899" t="s">
        <v>23561</v>
      </c>
      <c r="X3899" t="s">
        <v>23562</v>
      </c>
      <c r="Y3899" t="s">
        <v>23640</v>
      </c>
      <c r="Z3899">
        <v>6</v>
      </c>
      <c r="AA3899" t="s">
        <v>23499</v>
      </c>
      <c r="AB3899" t="s">
        <v>23560</v>
      </c>
      <c r="AC3899" t="s">
        <v>23564</v>
      </c>
      <c r="AD3899" t="s">
        <v>23483</v>
      </c>
    </row>
    <row r="3900" spans="1:30" x14ac:dyDescent="0.35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>
        <v>2011</v>
      </c>
      <c r="V3900">
        <v>3</v>
      </c>
      <c r="W3900" t="s">
        <v>23561</v>
      </c>
      <c r="X3900" t="s">
        <v>23562</v>
      </c>
      <c r="Y3900" t="s">
        <v>23640</v>
      </c>
      <c r="Z3900">
        <v>0</v>
      </c>
      <c r="AA3900" t="s">
        <v>23509</v>
      </c>
      <c r="AB3900" t="s">
        <v>23560</v>
      </c>
      <c r="AC3900" t="s">
        <v>23564</v>
      </c>
      <c r="AD3900" t="s">
        <v>23483</v>
      </c>
    </row>
    <row r="3901" spans="1:30" x14ac:dyDescent="0.35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>
        <v>2018</v>
      </c>
      <c r="V3901">
        <v>3</v>
      </c>
      <c r="W3901" t="s">
        <v>23561</v>
      </c>
      <c r="X3901" t="s">
        <v>23562</v>
      </c>
      <c r="Y3901" t="s">
        <v>23563</v>
      </c>
      <c r="Z3901">
        <v>3</v>
      </c>
      <c r="AA3901" t="s">
        <v>23518</v>
      </c>
      <c r="AB3901" t="s">
        <v>23560</v>
      </c>
      <c r="AC3901" t="s">
        <v>23564</v>
      </c>
      <c r="AD3901" t="s">
        <v>23483</v>
      </c>
    </row>
    <row r="3902" spans="1:30" x14ac:dyDescent="0.35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>
        <v>2010</v>
      </c>
      <c r="V3902">
        <v>3</v>
      </c>
      <c r="W3902" t="s">
        <v>23561</v>
      </c>
      <c r="X3902" t="s">
        <v>23562</v>
      </c>
      <c r="Y3902" t="s">
        <v>23568</v>
      </c>
      <c r="Z3902">
        <v>2</v>
      </c>
      <c r="AA3902" t="s">
        <v>23503</v>
      </c>
      <c r="AB3902" t="s">
        <v>23560</v>
      </c>
      <c r="AC3902" t="s">
        <v>23564</v>
      </c>
      <c r="AD3902" t="s">
        <v>23483</v>
      </c>
    </row>
    <row r="3903" spans="1:30" x14ac:dyDescent="0.35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>
        <v>2014</v>
      </c>
      <c r="V3903">
        <v>3</v>
      </c>
      <c r="W3903" t="s">
        <v>23561</v>
      </c>
      <c r="X3903" t="s">
        <v>23562</v>
      </c>
      <c r="Y3903" t="s">
        <v>23567</v>
      </c>
      <c r="Z3903">
        <v>4</v>
      </c>
      <c r="AA3903" t="s">
        <v>23504</v>
      </c>
      <c r="AB3903" t="s">
        <v>23560</v>
      </c>
      <c r="AC3903" t="s">
        <v>23564</v>
      </c>
      <c r="AD3903" t="s">
        <v>23483</v>
      </c>
    </row>
    <row r="3904" spans="1:30" x14ac:dyDescent="0.35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>
        <v>2015</v>
      </c>
      <c r="V3904">
        <v>3</v>
      </c>
      <c r="W3904" t="s">
        <v>23561</v>
      </c>
      <c r="X3904" t="s">
        <v>23562</v>
      </c>
      <c r="Y3904" t="s">
        <v>23629</v>
      </c>
      <c r="Z3904">
        <v>3</v>
      </c>
      <c r="AA3904" t="s">
        <v>23518</v>
      </c>
      <c r="AB3904" t="s">
        <v>23560</v>
      </c>
      <c r="AC3904" t="s">
        <v>23564</v>
      </c>
      <c r="AD3904" t="s">
        <v>23483</v>
      </c>
    </row>
    <row r="3905" spans="1:30" x14ac:dyDescent="0.35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>
        <v>2018</v>
      </c>
      <c r="V3905">
        <v>3</v>
      </c>
      <c r="W3905" t="s">
        <v>23561</v>
      </c>
      <c r="X3905" t="s">
        <v>23562</v>
      </c>
      <c r="Y3905" t="s">
        <v>23563</v>
      </c>
      <c r="Z3905">
        <v>4</v>
      </c>
      <c r="AA3905" t="s">
        <v>23504</v>
      </c>
      <c r="AB3905" t="s">
        <v>23560</v>
      </c>
      <c r="AC3905" t="s">
        <v>23564</v>
      </c>
      <c r="AD3905" t="s">
        <v>23483</v>
      </c>
    </row>
    <row r="3906" spans="1:30" x14ac:dyDescent="0.35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>
        <v>2011</v>
      </c>
      <c r="V3906">
        <v>3</v>
      </c>
      <c r="W3906" t="s">
        <v>23561</v>
      </c>
      <c r="X3906" t="s">
        <v>23562</v>
      </c>
      <c r="Y3906" t="s">
        <v>23640</v>
      </c>
      <c r="Z3906">
        <v>5</v>
      </c>
      <c r="AA3906" t="s">
        <v>23507</v>
      </c>
      <c r="AB3906" t="s">
        <v>23560</v>
      </c>
      <c r="AC3906" t="s">
        <v>23564</v>
      </c>
      <c r="AD3906" t="s">
        <v>23483</v>
      </c>
    </row>
    <row r="3907" spans="1:30" x14ac:dyDescent="0.35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>
        <v>2017</v>
      </c>
      <c r="V3907">
        <v>3</v>
      </c>
      <c r="W3907" t="s">
        <v>23561</v>
      </c>
      <c r="X3907" t="s">
        <v>23562</v>
      </c>
      <c r="Y3907" t="s">
        <v>23566</v>
      </c>
      <c r="Z3907">
        <v>2</v>
      </c>
      <c r="AA3907" t="s">
        <v>23503</v>
      </c>
      <c r="AB3907" t="s">
        <v>23560</v>
      </c>
      <c r="AC3907" t="s">
        <v>23564</v>
      </c>
      <c r="AD3907" t="s">
        <v>23483</v>
      </c>
    </row>
    <row r="3908" spans="1:30" x14ac:dyDescent="0.35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>
        <v>2013</v>
      </c>
      <c r="V3908">
        <v>3</v>
      </c>
      <c r="W3908" t="s">
        <v>23561</v>
      </c>
      <c r="X3908" t="s">
        <v>23562</v>
      </c>
      <c r="Y3908" t="s">
        <v>23565</v>
      </c>
      <c r="Z3908">
        <v>6</v>
      </c>
      <c r="AA3908" t="s">
        <v>23499</v>
      </c>
      <c r="AB3908" t="s">
        <v>23560</v>
      </c>
      <c r="AC3908" t="s">
        <v>23564</v>
      </c>
      <c r="AD3908" t="s">
        <v>23483</v>
      </c>
    </row>
    <row r="3909" spans="1:30" x14ac:dyDescent="0.35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>
        <v>2011</v>
      </c>
      <c r="V3909">
        <v>2</v>
      </c>
      <c r="W3909" t="s">
        <v>23571</v>
      </c>
      <c r="X3909" t="s">
        <v>23562</v>
      </c>
      <c r="Y3909" t="s">
        <v>23616</v>
      </c>
      <c r="Z3909">
        <v>2</v>
      </c>
      <c r="AA3909" t="s">
        <v>23503</v>
      </c>
      <c r="AB3909" t="s">
        <v>23570</v>
      </c>
      <c r="AC3909" t="s">
        <v>23564</v>
      </c>
      <c r="AD3909" t="s">
        <v>23483</v>
      </c>
    </row>
    <row r="3910" spans="1:30" x14ac:dyDescent="0.35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>
        <v>2011</v>
      </c>
      <c r="V3910">
        <v>2</v>
      </c>
      <c r="W3910" t="s">
        <v>23571</v>
      </c>
      <c r="X3910" t="s">
        <v>23562</v>
      </c>
      <c r="Y3910" t="s">
        <v>23616</v>
      </c>
      <c r="Z3910">
        <v>3</v>
      </c>
      <c r="AA3910" t="s">
        <v>23518</v>
      </c>
      <c r="AB3910" t="s">
        <v>23570</v>
      </c>
      <c r="AC3910" t="s">
        <v>23564</v>
      </c>
      <c r="AD3910" t="s">
        <v>23483</v>
      </c>
    </row>
    <row r="3911" spans="1:30" x14ac:dyDescent="0.35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>
        <v>2018</v>
      </c>
      <c r="V3911">
        <v>2</v>
      </c>
      <c r="W3911" t="s">
        <v>23571</v>
      </c>
      <c r="X3911" t="s">
        <v>23562</v>
      </c>
      <c r="Y3911" t="s">
        <v>23576</v>
      </c>
      <c r="Z3911">
        <v>6</v>
      </c>
      <c r="AA3911" t="s">
        <v>23499</v>
      </c>
      <c r="AB3911" t="s">
        <v>23570</v>
      </c>
      <c r="AC3911" t="s">
        <v>23564</v>
      </c>
      <c r="AD3911" t="s">
        <v>23483</v>
      </c>
    </row>
    <row r="3912" spans="1:30" x14ac:dyDescent="0.35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>
        <v>2010</v>
      </c>
      <c r="V3912">
        <v>2</v>
      </c>
      <c r="W3912" t="s">
        <v>23571</v>
      </c>
      <c r="X3912" t="s">
        <v>23562</v>
      </c>
      <c r="Y3912" t="s">
        <v>23573</v>
      </c>
      <c r="Z3912">
        <v>6</v>
      </c>
      <c r="AA3912" t="s">
        <v>23499</v>
      </c>
      <c r="AB3912" t="s">
        <v>23570</v>
      </c>
      <c r="AC3912" t="s">
        <v>23564</v>
      </c>
      <c r="AD3912" t="s">
        <v>23483</v>
      </c>
    </row>
    <row r="3913" spans="1:30" x14ac:dyDescent="0.35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>
        <v>2015</v>
      </c>
      <c r="V3913">
        <v>2</v>
      </c>
      <c r="W3913" t="s">
        <v>23571</v>
      </c>
      <c r="X3913" t="s">
        <v>23562</v>
      </c>
      <c r="Y3913" t="s">
        <v>23617</v>
      </c>
      <c r="Z3913">
        <v>6</v>
      </c>
      <c r="AA3913" t="s">
        <v>23499</v>
      </c>
      <c r="AB3913" t="s">
        <v>23570</v>
      </c>
      <c r="AC3913" t="s">
        <v>23564</v>
      </c>
      <c r="AD3913" t="s">
        <v>23483</v>
      </c>
    </row>
    <row r="3914" spans="1:30" x14ac:dyDescent="0.35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>
        <v>2017</v>
      </c>
      <c r="V3914">
        <v>2</v>
      </c>
      <c r="W3914" t="s">
        <v>23571</v>
      </c>
      <c r="X3914" t="s">
        <v>23562</v>
      </c>
      <c r="Y3914" t="s">
        <v>23575</v>
      </c>
      <c r="Z3914">
        <v>5</v>
      </c>
      <c r="AA3914" t="s">
        <v>23507</v>
      </c>
      <c r="AB3914" t="s">
        <v>23570</v>
      </c>
      <c r="AC3914" t="s">
        <v>23564</v>
      </c>
      <c r="AD3914" t="s">
        <v>23483</v>
      </c>
    </row>
    <row r="3915" spans="1:30" x14ac:dyDescent="0.35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>
        <v>2017</v>
      </c>
      <c r="V3915">
        <v>2</v>
      </c>
      <c r="W3915" t="s">
        <v>23571</v>
      </c>
      <c r="X3915" t="s">
        <v>23562</v>
      </c>
      <c r="Y3915" t="s">
        <v>23575</v>
      </c>
      <c r="Z3915">
        <v>2</v>
      </c>
      <c r="AA3915" t="s">
        <v>23503</v>
      </c>
      <c r="AB3915" t="s">
        <v>23570</v>
      </c>
      <c r="AC3915" t="s">
        <v>23564</v>
      </c>
      <c r="AD3915" t="s">
        <v>23483</v>
      </c>
    </row>
    <row r="3916" spans="1:30" x14ac:dyDescent="0.35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>
        <v>2018</v>
      </c>
      <c r="V3916">
        <v>2</v>
      </c>
      <c r="W3916" t="s">
        <v>23571</v>
      </c>
      <c r="X3916" t="s">
        <v>23562</v>
      </c>
      <c r="Y3916" t="s">
        <v>23576</v>
      </c>
      <c r="Z3916">
        <v>0</v>
      </c>
      <c r="AA3916" t="s">
        <v>23509</v>
      </c>
      <c r="AB3916" t="s">
        <v>23570</v>
      </c>
      <c r="AC3916" t="s">
        <v>23564</v>
      </c>
      <c r="AD3916" t="s">
        <v>23483</v>
      </c>
    </row>
    <row r="3917" spans="1:30" x14ac:dyDescent="0.35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>
        <v>2018</v>
      </c>
      <c r="V3917">
        <v>2</v>
      </c>
      <c r="W3917" t="s">
        <v>23571</v>
      </c>
      <c r="X3917" t="s">
        <v>23562</v>
      </c>
      <c r="Y3917" t="s">
        <v>23576</v>
      </c>
      <c r="Z3917">
        <v>5</v>
      </c>
      <c r="AA3917" t="s">
        <v>23507</v>
      </c>
      <c r="AB3917" t="s">
        <v>23570</v>
      </c>
      <c r="AC3917" t="s">
        <v>23564</v>
      </c>
      <c r="AD3917" t="s">
        <v>23483</v>
      </c>
    </row>
    <row r="3918" spans="1:30" x14ac:dyDescent="0.35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>
        <v>2015</v>
      </c>
      <c r="V3918">
        <v>2</v>
      </c>
      <c r="W3918" t="s">
        <v>23571</v>
      </c>
      <c r="X3918" t="s">
        <v>23562</v>
      </c>
      <c r="Y3918" t="s">
        <v>23617</v>
      </c>
      <c r="Z3918">
        <v>6</v>
      </c>
      <c r="AA3918" t="s">
        <v>23499</v>
      </c>
      <c r="AB3918" t="s">
        <v>23570</v>
      </c>
      <c r="AC3918" t="s">
        <v>23564</v>
      </c>
      <c r="AD3918" t="s">
        <v>23483</v>
      </c>
    </row>
    <row r="3919" spans="1:30" x14ac:dyDescent="0.35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>
        <v>2017</v>
      </c>
      <c r="V3919">
        <v>2</v>
      </c>
      <c r="W3919" t="s">
        <v>23571</v>
      </c>
      <c r="X3919" t="s">
        <v>23562</v>
      </c>
      <c r="Y3919" t="s">
        <v>23575</v>
      </c>
      <c r="Z3919">
        <v>5</v>
      </c>
      <c r="AA3919" t="s">
        <v>23507</v>
      </c>
      <c r="AB3919" t="s">
        <v>23570</v>
      </c>
      <c r="AC3919" t="s">
        <v>23564</v>
      </c>
      <c r="AD3919" t="s">
        <v>23483</v>
      </c>
    </row>
    <row r="3920" spans="1:30" x14ac:dyDescent="0.35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>
        <v>2018</v>
      </c>
      <c r="V3920">
        <v>1</v>
      </c>
      <c r="W3920" t="s">
        <v>23579</v>
      </c>
      <c r="X3920" t="s">
        <v>23562</v>
      </c>
      <c r="Y3920" t="s">
        <v>23581</v>
      </c>
      <c r="Z3920">
        <v>5</v>
      </c>
      <c r="AA3920" t="s">
        <v>23507</v>
      </c>
      <c r="AB3920" t="s">
        <v>23578</v>
      </c>
      <c r="AC3920" t="s">
        <v>23564</v>
      </c>
      <c r="AD3920" t="s">
        <v>23483</v>
      </c>
    </row>
    <row r="3921" spans="1:30" x14ac:dyDescent="0.35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>
        <v>2011</v>
      </c>
      <c r="V3921">
        <v>1</v>
      </c>
      <c r="W3921" t="s">
        <v>23579</v>
      </c>
      <c r="X3921" t="s">
        <v>23562</v>
      </c>
      <c r="Y3921" t="s">
        <v>23585</v>
      </c>
      <c r="Z3921">
        <v>6</v>
      </c>
      <c r="AA3921" t="s">
        <v>23499</v>
      </c>
      <c r="AB3921" t="s">
        <v>23578</v>
      </c>
      <c r="AC3921" t="s">
        <v>23564</v>
      </c>
      <c r="AD3921" t="s">
        <v>23483</v>
      </c>
    </row>
    <row r="3922" spans="1:30" x14ac:dyDescent="0.35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>
        <v>2016</v>
      </c>
      <c r="V3922">
        <v>1</v>
      </c>
      <c r="W3922" t="s">
        <v>23579</v>
      </c>
      <c r="X3922" t="s">
        <v>23562</v>
      </c>
      <c r="Y3922" t="s">
        <v>23632</v>
      </c>
      <c r="Z3922">
        <v>3</v>
      </c>
      <c r="AA3922" t="s">
        <v>23518</v>
      </c>
      <c r="AB3922" t="s">
        <v>23578</v>
      </c>
      <c r="AC3922" t="s">
        <v>23564</v>
      </c>
      <c r="AD3922" t="s">
        <v>23483</v>
      </c>
    </row>
    <row r="3923" spans="1:30" x14ac:dyDescent="0.35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>
        <v>2018</v>
      </c>
      <c r="V3923">
        <v>1</v>
      </c>
      <c r="W3923" t="s">
        <v>23579</v>
      </c>
      <c r="X3923" t="s">
        <v>23562</v>
      </c>
      <c r="Y3923" t="s">
        <v>23581</v>
      </c>
      <c r="Z3923">
        <v>4</v>
      </c>
      <c r="AA3923" t="s">
        <v>23504</v>
      </c>
      <c r="AB3923" t="s">
        <v>23578</v>
      </c>
      <c r="AC3923" t="s">
        <v>23564</v>
      </c>
      <c r="AD3923" t="s">
        <v>23483</v>
      </c>
    </row>
    <row r="3924" spans="1:30" x14ac:dyDescent="0.35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>
        <v>2014</v>
      </c>
      <c r="V3924">
        <v>1</v>
      </c>
      <c r="W3924" t="s">
        <v>23579</v>
      </c>
      <c r="X3924" t="s">
        <v>23562</v>
      </c>
      <c r="Y3924" t="s">
        <v>23583</v>
      </c>
      <c r="Z3924">
        <v>2</v>
      </c>
      <c r="AA3924" t="s">
        <v>23503</v>
      </c>
      <c r="AB3924" t="s">
        <v>23578</v>
      </c>
      <c r="AC3924" t="s">
        <v>23564</v>
      </c>
      <c r="AD3924" t="s">
        <v>23483</v>
      </c>
    </row>
    <row r="3925" spans="1:30" x14ac:dyDescent="0.35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>
        <v>2015</v>
      </c>
      <c r="V3925">
        <v>1</v>
      </c>
      <c r="W3925" t="s">
        <v>23579</v>
      </c>
      <c r="X3925" t="s">
        <v>23562</v>
      </c>
      <c r="Y3925" t="s">
        <v>23633</v>
      </c>
      <c r="Z3925">
        <v>3</v>
      </c>
      <c r="AA3925" t="s">
        <v>23518</v>
      </c>
      <c r="AB3925" t="s">
        <v>23578</v>
      </c>
      <c r="AC3925" t="s">
        <v>23564</v>
      </c>
      <c r="AD3925" t="s">
        <v>23483</v>
      </c>
    </row>
    <row r="3926" spans="1:30" x14ac:dyDescent="0.35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>
        <v>2014</v>
      </c>
      <c r="V3926">
        <v>1</v>
      </c>
      <c r="W3926" t="s">
        <v>23579</v>
      </c>
      <c r="X3926" t="s">
        <v>23562</v>
      </c>
      <c r="Y3926" t="s">
        <v>23583</v>
      </c>
      <c r="Z3926">
        <v>6</v>
      </c>
      <c r="AA3926" t="s">
        <v>23499</v>
      </c>
      <c r="AB3926" t="s">
        <v>23578</v>
      </c>
      <c r="AC3926" t="s">
        <v>23564</v>
      </c>
      <c r="AD3926" t="s">
        <v>23483</v>
      </c>
    </row>
    <row r="3927" spans="1:30" x14ac:dyDescent="0.35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>
        <v>2016</v>
      </c>
      <c r="V3927">
        <v>1</v>
      </c>
      <c r="W3927" t="s">
        <v>23579</v>
      </c>
      <c r="X3927" t="s">
        <v>23562</v>
      </c>
      <c r="Y3927" t="s">
        <v>23632</v>
      </c>
      <c r="Z3927">
        <v>5</v>
      </c>
      <c r="AA3927" t="s">
        <v>23507</v>
      </c>
      <c r="AB3927" t="s">
        <v>23578</v>
      </c>
      <c r="AC3927" t="s">
        <v>23564</v>
      </c>
      <c r="AD3927" t="s">
        <v>23483</v>
      </c>
    </row>
    <row r="3928" spans="1:30" x14ac:dyDescent="0.35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>
        <v>2014</v>
      </c>
      <c r="V3928">
        <v>1</v>
      </c>
      <c r="W3928" t="s">
        <v>23579</v>
      </c>
      <c r="X3928" t="s">
        <v>23562</v>
      </c>
      <c r="Y3928" t="s">
        <v>23583</v>
      </c>
      <c r="Z3928">
        <v>2</v>
      </c>
      <c r="AA3928" t="s">
        <v>23503</v>
      </c>
      <c r="AB3928" t="s">
        <v>23578</v>
      </c>
      <c r="AC3928" t="s">
        <v>23564</v>
      </c>
      <c r="AD3928" t="s">
        <v>23483</v>
      </c>
    </row>
    <row r="3929" spans="1:30" x14ac:dyDescent="0.35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>
        <v>2011</v>
      </c>
      <c r="V3929">
        <v>1</v>
      </c>
      <c r="W3929" t="s">
        <v>23579</v>
      </c>
      <c r="X3929" t="s">
        <v>23562</v>
      </c>
      <c r="Y3929" t="s">
        <v>23585</v>
      </c>
      <c r="Z3929">
        <v>0</v>
      </c>
      <c r="AA3929" t="s">
        <v>23509</v>
      </c>
      <c r="AB3929" t="s">
        <v>23578</v>
      </c>
      <c r="AC3929" t="s">
        <v>23564</v>
      </c>
      <c r="AD3929" t="s">
        <v>23483</v>
      </c>
    </row>
    <row r="3930" spans="1:30" x14ac:dyDescent="0.35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>
        <v>2013</v>
      </c>
      <c r="V3930">
        <v>1</v>
      </c>
      <c r="W3930" t="s">
        <v>23579</v>
      </c>
      <c r="X3930" t="s">
        <v>23562</v>
      </c>
      <c r="Y3930" t="s">
        <v>23631</v>
      </c>
      <c r="Z3930">
        <v>2</v>
      </c>
      <c r="AA3930" t="s">
        <v>23503</v>
      </c>
      <c r="AB3930" t="s">
        <v>23578</v>
      </c>
      <c r="AC3930" t="s">
        <v>23564</v>
      </c>
      <c r="AD3930" t="s">
        <v>23483</v>
      </c>
    </row>
    <row r="3931" spans="1:30" x14ac:dyDescent="0.35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>
        <v>2016</v>
      </c>
      <c r="V3931">
        <v>1</v>
      </c>
      <c r="W3931" t="s">
        <v>23579</v>
      </c>
      <c r="X3931" t="s">
        <v>23562</v>
      </c>
      <c r="Y3931" t="s">
        <v>23632</v>
      </c>
      <c r="Z3931">
        <v>3</v>
      </c>
      <c r="AA3931" t="s">
        <v>23518</v>
      </c>
      <c r="AB3931" t="s">
        <v>23578</v>
      </c>
      <c r="AC3931" t="s">
        <v>23564</v>
      </c>
      <c r="AD3931" t="s">
        <v>23483</v>
      </c>
    </row>
    <row r="3932" spans="1:30" x14ac:dyDescent="0.35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>
        <v>2014</v>
      </c>
      <c r="V3932">
        <v>1</v>
      </c>
      <c r="W3932" t="s">
        <v>23579</v>
      </c>
      <c r="X3932" t="s">
        <v>23562</v>
      </c>
      <c r="Y3932" t="s">
        <v>23583</v>
      </c>
      <c r="Z3932">
        <v>0</v>
      </c>
      <c r="AA3932" t="s">
        <v>23509</v>
      </c>
      <c r="AB3932" t="s">
        <v>23578</v>
      </c>
      <c r="AC3932" t="s">
        <v>23564</v>
      </c>
      <c r="AD3932" t="s">
        <v>23483</v>
      </c>
    </row>
    <row r="3933" spans="1:30" x14ac:dyDescent="0.35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>
        <v>2011</v>
      </c>
      <c r="V3933">
        <v>1</v>
      </c>
      <c r="W3933" t="s">
        <v>23579</v>
      </c>
      <c r="X3933" t="s">
        <v>23562</v>
      </c>
      <c r="Y3933" t="s">
        <v>23585</v>
      </c>
      <c r="Z3933">
        <v>0</v>
      </c>
      <c r="AA3933" t="s">
        <v>23509</v>
      </c>
      <c r="AB3933" t="s">
        <v>23578</v>
      </c>
      <c r="AC3933" t="s">
        <v>23564</v>
      </c>
      <c r="AD3933" t="s">
        <v>23483</v>
      </c>
    </row>
    <row r="3934" spans="1:30" x14ac:dyDescent="0.35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>
        <v>2011</v>
      </c>
      <c r="V3934">
        <v>1</v>
      </c>
      <c r="W3934" t="s">
        <v>23579</v>
      </c>
      <c r="X3934" t="s">
        <v>23562</v>
      </c>
      <c r="Y3934" t="s">
        <v>23585</v>
      </c>
      <c r="Z3934">
        <v>4</v>
      </c>
      <c r="AA3934" t="s">
        <v>23504</v>
      </c>
      <c r="AB3934" t="s">
        <v>23578</v>
      </c>
      <c r="AC3934" t="s">
        <v>23564</v>
      </c>
      <c r="AD3934" t="s">
        <v>23483</v>
      </c>
    </row>
    <row r="3935" spans="1:30" x14ac:dyDescent="0.35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>
        <v>2013</v>
      </c>
      <c r="V3935">
        <v>1</v>
      </c>
      <c r="W3935" t="s">
        <v>23579</v>
      </c>
      <c r="X3935" t="s">
        <v>23562</v>
      </c>
      <c r="Y3935" t="s">
        <v>23631</v>
      </c>
      <c r="Z3935">
        <v>0</v>
      </c>
      <c r="AA3935" t="s">
        <v>23509</v>
      </c>
      <c r="AB3935" t="s">
        <v>23578</v>
      </c>
      <c r="AC3935" t="s">
        <v>23564</v>
      </c>
      <c r="AD3935" t="s">
        <v>23483</v>
      </c>
    </row>
    <row r="3936" spans="1:30" x14ac:dyDescent="0.35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>
        <v>2015</v>
      </c>
      <c r="V3936">
        <v>1</v>
      </c>
      <c r="W3936" t="s">
        <v>23579</v>
      </c>
      <c r="X3936" t="s">
        <v>23562</v>
      </c>
      <c r="Y3936" t="s">
        <v>23633</v>
      </c>
      <c r="Z3936">
        <v>4</v>
      </c>
      <c r="AA3936" t="s">
        <v>23504</v>
      </c>
      <c r="AB3936" t="s">
        <v>23578</v>
      </c>
      <c r="AC3936" t="s">
        <v>23564</v>
      </c>
      <c r="AD3936" t="s">
        <v>23483</v>
      </c>
    </row>
    <row r="3937" spans="1:30" x14ac:dyDescent="0.35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>
        <v>2017</v>
      </c>
      <c r="V3937">
        <v>1</v>
      </c>
      <c r="W3937" t="s">
        <v>23579</v>
      </c>
      <c r="X3937" t="s">
        <v>23562</v>
      </c>
      <c r="Y3937" t="s">
        <v>23582</v>
      </c>
      <c r="Z3937">
        <v>0</v>
      </c>
      <c r="AA3937" t="s">
        <v>23509</v>
      </c>
      <c r="AB3937" t="s">
        <v>23578</v>
      </c>
      <c r="AC3937" t="s">
        <v>23564</v>
      </c>
      <c r="AD3937" t="s">
        <v>23483</v>
      </c>
    </row>
    <row r="3938" spans="1:30" x14ac:dyDescent="0.35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>
        <v>2014</v>
      </c>
      <c r="V3938">
        <v>1</v>
      </c>
      <c r="W3938" t="s">
        <v>23579</v>
      </c>
      <c r="X3938" t="s">
        <v>23562</v>
      </c>
      <c r="Y3938" t="s">
        <v>23583</v>
      </c>
      <c r="Z3938">
        <v>2</v>
      </c>
      <c r="AA3938" t="s">
        <v>23503</v>
      </c>
      <c r="AB3938" t="s">
        <v>23578</v>
      </c>
      <c r="AC3938" t="s">
        <v>23564</v>
      </c>
      <c r="AD3938" t="s">
        <v>23483</v>
      </c>
    </row>
    <row r="3939" spans="1:30" x14ac:dyDescent="0.35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>
        <v>2017</v>
      </c>
      <c r="V3939">
        <v>12</v>
      </c>
      <c r="W3939" t="s">
        <v>23587</v>
      </c>
      <c r="X3939" t="s">
        <v>23588</v>
      </c>
      <c r="Y3939" t="s">
        <v>23634</v>
      </c>
      <c r="Z3939">
        <v>2</v>
      </c>
      <c r="AA3939" t="s">
        <v>23503</v>
      </c>
      <c r="AB3939" t="s">
        <v>23586</v>
      </c>
      <c r="AC3939" t="s">
        <v>23590</v>
      </c>
      <c r="AD3939" t="s">
        <v>23483</v>
      </c>
    </row>
    <row r="3940" spans="1:30" x14ac:dyDescent="0.35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>
        <v>2011</v>
      </c>
      <c r="V3940">
        <v>12</v>
      </c>
      <c r="W3940" t="s">
        <v>23587</v>
      </c>
      <c r="X3940" t="s">
        <v>23588</v>
      </c>
      <c r="Y3940" t="s">
        <v>23593</v>
      </c>
      <c r="Z3940">
        <v>0</v>
      </c>
      <c r="AA3940" t="s">
        <v>23509</v>
      </c>
      <c r="AB3940" t="s">
        <v>23586</v>
      </c>
      <c r="AC3940" t="s">
        <v>23590</v>
      </c>
      <c r="AD3940" t="s">
        <v>23483</v>
      </c>
    </row>
    <row r="3941" spans="1:30" x14ac:dyDescent="0.35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>
        <v>2010</v>
      </c>
      <c r="V3941">
        <v>12</v>
      </c>
      <c r="W3941" t="s">
        <v>23587</v>
      </c>
      <c r="X3941" t="s">
        <v>23588</v>
      </c>
      <c r="Y3941" t="s">
        <v>23595</v>
      </c>
      <c r="Z3941">
        <v>2</v>
      </c>
      <c r="AA3941" t="s">
        <v>23503</v>
      </c>
      <c r="AB3941" t="s">
        <v>23586</v>
      </c>
      <c r="AC3941" t="s">
        <v>23590</v>
      </c>
      <c r="AD3941" t="s">
        <v>23483</v>
      </c>
    </row>
    <row r="3942" spans="1:30" x14ac:dyDescent="0.35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>
        <v>2017</v>
      </c>
      <c r="V3942">
        <v>12</v>
      </c>
      <c r="W3942" t="s">
        <v>23587</v>
      </c>
      <c r="X3942" t="s">
        <v>23588</v>
      </c>
      <c r="Y3942" t="s">
        <v>23634</v>
      </c>
      <c r="Z3942">
        <v>4</v>
      </c>
      <c r="AA3942" t="s">
        <v>23504</v>
      </c>
      <c r="AB3942" t="s">
        <v>23586</v>
      </c>
      <c r="AC3942" t="s">
        <v>23590</v>
      </c>
      <c r="AD3942" t="s">
        <v>23483</v>
      </c>
    </row>
    <row r="3943" spans="1:30" x14ac:dyDescent="0.35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>
        <v>2012</v>
      </c>
      <c r="V3943">
        <v>12</v>
      </c>
      <c r="W3943" t="s">
        <v>23587</v>
      </c>
      <c r="X3943" t="s">
        <v>23588</v>
      </c>
      <c r="Y3943" t="s">
        <v>23594</v>
      </c>
      <c r="Z3943">
        <v>4</v>
      </c>
      <c r="AA3943" t="s">
        <v>23504</v>
      </c>
      <c r="AB3943" t="s">
        <v>23586</v>
      </c>
      <c r="AC3943" t="s">
        <v>23590</v>
      </c>
      <c r="AD3943" t="s">
        <v>23483</v>
      </c>
    </row>
    <row r="3944" spans="1:30" x14ac:dyDescent="0.35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>
        <v>2014</v>
      </c>
      <c r="V3944">
        <v>12</v>
      </c>
      <c r="W3944" t="s">
        <v>23587</v>
      </c>
      <c r="X3944" t="s">
        <v>23588</v>
      </c>
      <c r="Y3944" t="s">
        <v>23636</v>
      </c>
      <c r="Z3944">
        <v>6</v>
      </c>
      <c r="AA3944" t="s">
        <v>23499</v>
      </c>
      <c r="AB3944" t="s">
        <v>23586</v>
      </c>
      <c r="AC3944" t="s">
        <v>23590</v>
      </c>
      <c r="AD3944" t="s">
        <v>23483</v>
      </c>
    </row>
    <row r="3945" spans="1:30" x14ac:dyDescent="0.35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>
        <v>2015</v>
      </c>
      <c r="V3945">
        <v>12</v>
      </c>
      <c r="W3945" t="s">
        <v>23587</v>
      </c>
      <c r="X3945" t="s">
        <v>23588</v>
      </c>
      <c r="Y3945" t="s">
        <v>23635</v>
      </c>
      <c r="Z3945">
        <v>2</v>
      </c>
      <c r="AA3945" t="s">
        <v>23503</v>
      </c>
      <c r="AB3945" t="s">
        <v>23586</v>
      </c>
      <c r="AC3945" t="s">
        <v>23590</v>
      </c>
      <c r="AD3945" t="s">
        <v>23483</v>
      </c>
    </row>
    <row r="3946" spans="1:30" x14ac:dyDescent="0.35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>
        <v>2012</v>
      </c>
      <c r="V3946">
        <v>12</v>
      </c>
      <c r="W3946" t="s">
        <v>23587</v>
      </c>
      <c r="X3946" t="s">
        <v>23588</v>
      </c>
      <c r="Y3946" t="s">
        <v>23594</v>
      </c>
      <c r="Z3946">
        <v>5</v>
      </c>
      <c r="AA3946" t="s">
        <v>23507</v>
      </c>
      <c r="AB3946" t="s">
        <v>23586</v>
      </c>
      <c r="AC3946" t="s">
        <v>23590</v>
      </c>
      <c r="AD3946" t="s">
        <v>23483</v>
      </c>
    </row>
    <row r="3947" spans="1:30" x14ac:dyDescent="0.35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>
        <v>2013</v>
      </c>
      <c r="V3947">
        <v>12</v>
      </c>
      <c r="W3947" t="s">
        <v>23587</v>
      </c>
      <c r="X3947" t="s">
        <v>23588</v>
      </c>
      <c r="Y3947" t="s">
        <v>23592</v>
      </c>
      <c r="Z3947">
        <v>2</v>
      </c>
      <c r="AA3947" t="s">
        <v>23503</v>
      </c>
      <c r="AB3947" t="s">
        <v>23586</v>
      </c>
      <c r="AC3947" t="s">
        <v>23590</v>
      </c>
      <c r="AD3947" t="s">
        <v>23483</v>
      </c>
    </row>
    <row r="3948" spans="1:30" x14ac:dyDescent="0.35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>
        <v>2011</v>
      </c>
      <c r="V3948">
        <v>12</v>
      </c>
      <c r="W3948" t="s">
        <v>23587</v>
      </c>
      <c r="X3948" t="s">
        <v>23588</v>
      </c>
      <c r="Y3948" t="s">
        <v>23593</v>
      </c>
      <c r="Z3948">
        <v>6</v>
      </c>
      <c r="AA3948" t="s">
        <v>23499</v>
      </c>
      <c r="AB3948" t="s">
        <v>23586</v>
      </c>
      <c r="AC3948" t="s">
        <v>23590</v>
      </c>
      <c r="AD3948" t="s">
        <v>23483</v>
      </c>
    </row>
    <row r="3949" spans="1:30" x14ac:dyDescent="0.35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>
        <v>2018</v>
      </c>
      <c r="V3949">
        <v>12</v>
      </c>
      <c r="W3949" t="s">
        <v>23587</v>
      </c>
      <c r="X3949" t="s">
        <v>23588</v>
      </c>
      <c r="Y3949" t="s">
        <v>23591</v>
      </c>
      <c r="Z3949">
        <v>0</v>
      </c>
      <c r="AA3949" t="s">
        <v>23509</v>
      </c>
      <c r="AB3949" t="s">
        <v>23586</v>
      </c>
      <c r="AC3949" t="s">
        <v>23590</v>
      </c>
      <c r="AD3949" t="s">
        <v>23483</v>
      </c>
    </row>
    <row r="3950" spans="1:30" x14ac:dyDescent="0.35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>
        <v>2012</v>
      </c>
      <c r="V3950">
        <v>12</v>
      </c>
      <c r="W3950" t="s">
        <v>23587</v>
      </c>
      <c r="X3950" t="s">
        <v>23588</v>
      </c>
      <c r="Y3950" t="s">
        <v>23594</v>
      </c>
      <c r="Z3950">
        <v>1</v>
      </c>
      <c r="AA3950" t="s">
        <v>23505</v>
      </c>
      <c r="AB3950" t="s">
        <v>23586</v>
      </c>
      <c r="AC3950" t="s">
        <v>23590</v>
      </c>
      <c r="AD3950" t="s">
        <v>23483</v>
      </c>
    </row>
    <row r="3951" spans="1:30" x14ac:dyDescent="0.35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>
        <v>2012</v>
      </c>
      <c r="V3951">
        <v>12</v>
      </c>
      <c r="W3951" t="s">
        <v>23587</v>
      </c>
      <c r="X3951" t="s">
        <v>23588</v>
      </c>
      <c r="Y3951" t="s">
        <v>23594</v>
      </c>
      <c r="Z3951">
        <v>6</v>
      </c>
      <c r="AA3951" t="s">
        <v>23499</v>
      </c>
      <c r="AB3951" t="s">
        <v>23586</v>
      </c>
      <c r="AC3951" t="s">
        <v>23590</v>
      </c>
      <c r="AD3951" t="s">
        <v>23483</v>
      </c>
    </row>
    <row r="3952" spans="1:30" x14ac:dyDescent="0.35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>
        <v>2013</v>
      </c>
      <c r="V3952">
        <v>12</v>
      </c>
      <c r="W3952" t="s">
        <v>23587</v>
      </c>
      <c r="X3952" t="s">
        <v>23588</v>
      </c>
      <c r="Y3952" t="s">
        <v>23592</v>
      </c>
      <c r="Z3952">
        <v>4</v>
      </c>
      <c r="AA3952" t="s">
        <v>23504</v>
      </c>
      <c r="AB3952" t="s">
        <v>23586</v>
      </c>
      <c r="AC3952" t="s">
        <v>23590</v>
      </c>
      <c r="AD3952" t="s">
        <v>23483</v>
      </c>
    </row>
    <row r="3953" spans="1:30" x14ac:dyDescent="0.35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>
        <v>2010</v>
      </c>
      <c r="V3953">
        <v>12</v>
      </c>
      <c r="W3953" t="s">
        <v>23587</v>
      </c>
      <c r="X3953" t="s">
        <v>23588</v>
      </c>
      <c r="Y3953" t="s">
        <v>23595</v>
      </c>
      <c r="Z3953">
        <v>1</v>
      </c>
      <c r="AA3953" t="s">
        <v>23505</v>
      </c>
      <c r="AB3953" t="s">
        <v>23586</v>
      </c>
      <c r="AC3953" t="s">
        <v>23590</v>
      </c>
      <c r="AD3953" t="s">
        <v>23483</v>
      </c>
    </row>
    <row r="3954" spans="1:30" x14ac:dyDescent="0.35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>
        <v>2015</v>
      </c>
      <c r="V3954">
        <v>12</v>
      </c>
      <c r="W3954" t="s">
        <v>23587</v>
      </c>
      <c r="X3954" t="s">
        <v>23588</v>
      </c>
      <c r="Y3954" t="s">
        <v>23635</v>
      </c>
      <c r="Z3954">
        <v>5</v>
      </c>
      <c r="AA3954" t="s">
        <v>23507</v>
      </c>
      <c r="AB3954" t="s">
        <v>23586</v>
      </c>
      <c r="AC3954" t="s">
        <v>23590</v>
      </c>
      <c r="AD3954" t="s">
        <v>23483</v>
      </c>
    </row>
    <row r="3955" spans="1:30" x14ac:dyDescent="0.35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>
        <v>2016</v>
      </c>
      <c r="V3955">
        <v>12</v>
      </c>
      <c r="W3955" t="s">
        <v>23587</v>
      </c>
      <c r="X3955" t="s">
        <v>23588</v>
      </c>
      <c r="Y3955" t="s">
        <v>23589</v>
      </c>
      <c r="Z3955">
        <v>4</v>
      </c>
      <c r="AA3955" t="s">
        <v>23504</v>
      </c>
      <c r="AB3955" t="s">
        <v>23586</v>
      </c>
      <c r="AC3955" t="s">
        <v>23590</v>
      </c>
      <c r="AD3955" t="s">
        <v>23483</v>
      </c>
    </row>
    <row r="3956" spans="1:30" x14ac:dyDescent="0.35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>
        <v>2012</v>
      </c>
      <c r="V3956">
        <v>12</v>
      </c>
      <c r="W3956" t="s">
        <v>23587</v>
      </c>
      <c r="X3956" t="s">
        <v>23588</v>
      </c>
      <c r="Y3956" t="s">
        <v>23594</v>
      </c>
      <c r="Z3956">
        <v>4</v>
      </c>
      <c r="AA3956" t="s">
        <v>23504</v>
      </c>
      <c r="AB3956" t="s">
        <v>23586</v>
      </c>
      <c r="AC3956" t="s">
        <v>23590</v>
      </c>
      <c r="AD3956" t="s">
        <v>23483</v>
      </c>
    </row>
    <row r="3957" spans="1:30" x14ac:dyDescent="0.35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>
        <v>2010</v>
      </c>
      <c r="V3957">
        <v>12</v>
      </c>
      <c r="W3957" t="s">
        <v>23587</v>
      </c>
      <c r="X3957" t="s">
        <v>23588</v>
      </c>
      <c r="Y3957" t="s">
        <v>23595</v>
      </c>
      <c r="Z3957">
        <v>1</v>
      </c>
      <c r="AA3957" t="s">
        <v>23505</v>
      </c>
      <c r="AB3957" t="s">
        <v>23586</v>
      </c>
      <c r="AC3957" t="s">
        <v>23590</v>
      </c>
      <c r="AD3957" t="s">
        <v>23483</v>
      </c>
    </row>
    <row r="3958" spans="1:30" x14ac:dyDescent="0.35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>
        <v>2016</v>
      </c>
      <c r="V3958">
        <v>12</v>
      </c>
      <c r="W3958" t="s">
        <v>23587</v>
      </c>
      <c r="X3958" t="s">
        <v>23588</v>
      </c>
      <c r="Y3958" t="s">
        <v>23589</v>
      </c>
      <c r="Z3958">
        <v>3</v>
      </c>
      <c r="AA3958" t="s">
        <v>23518</v>
      </c>
      <c r="AB3958" t="s">
        <v>23586</v>
      </c>
      <c r="AC3958" t="s">
        <v>23590</v>
      </c>
      <c r="AD3958" t="s">
        <v>23483</v>
      </c>
    </row>
    <row r="3959" spans="1:30" x14ac:dyDescent="0.35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>
        <v>2013</v>
      </c>
      <c r="V3959">
        <v>12</v>
      </c>
      <c r="W3959" t="s">
        <v>23587</v>
      </c>
      <c r="X3959" t="s">
        <v>23588</v>
      </c>
      <c r="Y3959" t="s">
        <v>23592</v>
      </c>
      <c r="Z3959">
        <v>5</v>
      </c>
      <c r="AA3959" t="s">
        <v>23507</v>
      </c>
      <c r="AB3959" t="s">
        <v>23586</v>
      </c>
      <c r="AC3959" t="s">
        <v>23590</v>
      </c>
      <c r="AD3959" t="s">
        <v>23483</v>
      </c>
    </row>
    <row r="3960" spans="1:30" x14ac:dyDescent="0.35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>
        <v>2013</v>
      </c>
      <c r="V3960">
        <v>12</v>
      </c>
      <c r="W3960" t="s">
        <v>23587</v>
      </c>
      <c r="X3960" t="s">
        <v>23588</v>
      </c>
      <c r="Y3960" t="s">
        <v>23592</v>
      </c>
      <c r="Z3960">
        <v>5</v>
      </c>
      <c r="AA3960" t="s">
        <v>23507</v>
      </c>
      <c r="AB3960" t="s">
        <v>23586</v>
      </c>
      <c r="AC3960" t="s">
        <v>23590</v>
      </c>
      <c r="AD3960" t="s">
        <v>23483</v>
      </c>
    </row>
    <row r="3961" spans="1:30" x14ac:dyDescent="0.35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>
        <v>2015</v>
      </c>
      <c r="V3961">
        <v>12</v>
      </c>
      <c r="W3961" t="s">
        <v>23587</v>
      </c>
      <c r="X3961" t="s">
        <v>23588</v>
      </c>
      <c r="Y3961" t="s">
        <v>23635</v>
      </c>
      <c r="Z3961">
        <v>5</v>
      </c>
      <c r="AA3961" t="s">
        <v>23507</v>
      </c>
      <c r="AB3961" t="s">
        <v>23586</v>
      </c>
      <c r="AC3961" t="s">
        <v>23590</v>
      </c>
      <c r="AD3961" t="s">
        <v>23483</v>
      </c>
    </row>
    <row r="3962" spans="1:30" x14ac:dyDescent="0.35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>
        <v>2010</v>
      </c>
      <c r="V3962">
        <v>12</v>
      </c>
      <c r="W3962" t="s">
        <v>23587</v>
      </c>
      <c r="X3962" t="s">
        <v>23588</v>
      </c>
      <c r="Y3962" t="s">
        <v>23595</v>
      </c>
      <c r="Z3962">
        <v>0</v>
      </c>
      <c r="AA3962" t="s">
        <v>23509</v>
      </c>
      <c r="AB3962" t="s">
        <v>23586</v>
      </c>
      <c r="AC3962" t="s">
        <v>23590</v>
      </c>
      <c r="AD3962" t="s">
        <v>23483</v>
      </c>
    </row>
    <row r="3963" spans="1:30" x14ac:dyDescent="0.35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>
        <v>2011</v>
      </c>
      <c r="V3963">
        <v>12</v>
      </c>
      <c r="W3963" t="s">
        <v>23587</v>
      </c>
      <c r="X3963" t="s">
        <v>23588</v>
      </c>
      <c r="Y3963" t="s">
        <v>23593</v>
      </c>
      <c r="Z3963">
        <v>2</v>
      </c>
      <c r="AA3963" t="s">
        <v>23503</v>
      </c>
      <c r="AB3963" t="s">
        <v>23586</v>
      </c>
      <c r="AC3963" t="s">
        <v>23590</v>
      </c>
      <c r="AD3963" t="s">
        <v>23483</v>
      </c>
    </row>
    <row r="3964" spans="1:30" x14ac:dyDescent="0.35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>
        <v>2011</v>
      </c>
      <c r="V3964">
        <v>12</v>
      </c>
      <c r="W3964" t="s">
        <v>23587</v>
      </c>
      <c r="X3964" t="s">
        <v>23588</v>
      </c>
      <c r="Y3964" t="s">
        <v>23593</v>
      </c>
      <c r="Z3964">
        <v>5</v>
      </c>
      <c r="AA3964" t="s">
        <v>23507</v>
      </c>
      <c r="AB3964" t="s">
        <v>23586</v>
      </c>
      <c r="AC3964" t="s">
        <v>23590</v>
      </c>
      <c r="AD3964" t="s">
        <v>23483</v>
      </c>
    </row>
    <row r="3965" spans="1:30" x14ac:dyDescent="0.35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>
        <v>2010</v>
      </c>
      <c r="V3965">
        <v>12</v>
      </c>
      <c r="W3965" t="s">
        <v>23587</v>
      </c>
      <c r="X3965" t="s">
        <v>23588</v>
      </c>
      <c r="Y3965" t="s">
        <v>23595</v>
      </c>
      <c r="Z3965">
        <v>5</v>
      </c>
      <c r="AA3965" t="s">
        <v>23507</v>
      </c>
      <c r="AB3965" t="s">
        <v>23586</v>
      </c>
      <c r="AC3965" t="s">
        <v>23590</v>
      </c>
      <c r="AD3965" t="s">
        <v>23483</v>
      </c>
    </row>
    <row r="3966" spans="1:30" x14ac:dyDescent="0.35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>
        <v>2014</v>
      </c>
      <c r="V3966">
        <v>12</v>
      </c>
      <c r="W3966" t="s">
        <v>23587</v>
      </c>
      <c r="X3966" t="s">
        <v>23588</v>
      </c>
      <c r="Y3966" t="s">
        <v>23636</v>
      </c>
      <c r="Z3966">
        <v>0</v>
      </c>
      <c r="AA3966" t="s">
        <v>23509</v>
      </c>
      <c r="AB3966" t="s">
        <v>23586</v>
      </c>
      <c r="AC3966" t="s">
        <v>23590</v>
      </c>
      <c r="AD3966" t="s">
        <v>23483</v>
      </c>
    </row>
    <row r="3967" spans="1:30" x14ac:dyDescent="0.35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>
        <v>2012</v>
      </c>
      <c r="V3967">
        <v>12</v>
      </c>
      <c r="W3967" t="s">
        <v>23587</v>
      </c>
      <c r="X3967" t="s">
        <v>23588</v>
      </c>
      <c r="Y3967" t="s">
        <v>23594</v>
      </c>
      <c r="Z3967">
        <v>1</v>
      </c>
      <c r="AA3967" t="s">
        <v>23505</v>
      </c>
      <c r="AB3967" t="s">
        <v>23586</v>
      </c>
      <c r="AC3967" t="s">
        <v>23590</v>
      </c>
      <c r="AD3967" t="s">
        <v>23483</v>
      </c>
    </row>
    <row r="3968" spans="1:30" x14ac:dyDescent="0.35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>
        <v>2010</v>
      </c>
      <c r="V3968">
        <v>12</v>
      </c>
      <c r="W3968" t="s">
        <v>23587</v>
      </c>
      <c r="X3968" t="s">
        <v>23588</v>
      </c>
      <c r="Y3968" t="s">
        <v>23595</v>
      </c>
      <c r="Z3968">
        <v>0</v>
      </c>
      <c r="AA3968" t="s">
        <v>23509</v>
      </c>
      <c r="AB3968" t="s">
        <v>23586</v>
      </c>
      <c r="AC3968" t="s">
        <v>23590</v>
      </c>
      <c r="AD3968" t="s">
        <v>23483</v>
      </c>
    </row>
    <row r="3969" spans="1:30" x14ac:dyDescent="0.35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>
        <v>2012</v>
      </c>
      <c r="V3969">
        <v>11</v>
      </c>
      <c r="W3969" t="s">
        <v>23597</v>
      </c>
      <c r="X3969" t="s">
        <v>23588</v>
      </c>
      <c r="Y3969" t="s">
        <v>23600</v>
      </c>
      <c r="Z3969">
        <v>3</v>
      </c>
      <c r="AA3969" t="s">
        <v>23518</v>
      </c>
      <c r="AB3969" t="s">
        <v>23596</v>
      </c>
      <c r="AC3969" t="s">
        <v>23590</v>
      </c>
      <c r="AD3969" t="s">
        <v>23483</v>
      </c>
    </row>
    <row r="3970" spans="1:30" x14ac:dyDescent="0.35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>
        <v>2013</v>
      </c>
      <c r="V3970">
        <v>11</v>
      </c>
      <c r="W3970" t="s">
        <v>23597</v>
      </c>
      <c r="X3970" t="s">
        <v>23588</v>
      </c>
      <c r="Y3970" t="s">
        <v>23620</v>
      </c>
      <c r="Z3970">
        <v>5</v>
      </c>
      <c r="AA3970" t="s">
        <v>23507</v>
      </c>
      <c r="AB3970" t="s">
        <v>23596</v>
      </c>
      <c r="AC3970" t="s">
        <v>23590</v>
      </c>
      <c r="AD3970" t="s">
        <v>23483</v>
      </c>
    </row>
    <row r="3971" spans="1:30" x14ac:dyDescent="0.35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>
        <v>2013</v>
      </c>
      <c r="V3971">
        <v>11</v>
      </c>
      <c r="W3971" t="s">
        <v>23597</v>
      </c>
      <c r="X3971" t="s">
        <v>23588</v>
      </c>
      <c r="Y3971" t="s">
        <v>23620</v>
      </c>
      <c r="Z3971">
        <v>6</v>
      </c>
      <c r="AA3971" t="s">
        <v>23499</v>
      </c>
      <c r="AB3971" t="s">
        <v>23596</v>
      </c>
      <c r="AC3971" t="s">
        <v>23590</v>
      </c>
      <c r="AD3971" t="s">
        <v>23483</v>
      </c>
    </row>
    <row r="3972" spans="1:30" x14ac:dyDescent="0.35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>
        <v>2015</v>
      </c>
      <c r="V3972">
        <v>11</v>
      </c>
      <c r="W3972" t="s">
        <v>23597</v>
      </c>
      <c r="X3972" t="s">
        <v>23588</v>
      </c>
      <c r="Y3972" t="s">
        <v>23598</v>
      </c>
      <c r="Z3972">
        <v>5</v>
      </c>
      <c r="AA3972" t="s">
        <v>23507</v>
      </c>
      <c r="AB3972" t="s">
        <v>23596</v>
      </c>
      <c r="AC3972" t="s">
        <v>23590</v>
      </c>
      <c r="AD3972" t="s">
        <v>23483</v>
      </c>
    </row>
    <row r="3973" spans="1:30" x14ac:dyDescent="0.35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>
        <v>2013</v>
      </c>
      <c r="V3973">
        <v>11</v>
      </c>
      <c r="W3973" t="s">
        <v>23597</v>
      </c>
      <c r="X3973" t="s">
        <v>23588</v>
      </c>
      <c r="Y3973" t="s">
        <v>23620</v>
      </c>
      <c r="Z3973">
        <v>1</v>
      </c>
      <c r="AA3973" t="s">
        <v>23505</v>
      </c>
      <c r="AB3973" t="s">
        <v>23596</v>
      </c>
      <c r="AC3973" t="s">
        <v>23590</v>
      </c>
      <c r="AD3973" t="s">
        <v>23483</v>
      </c>
    </row>
    <row r="3974" spans="1:30" x14ac:dyDescent="0.35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>
        <v>2013</v>
      </c>
      <c r="V3974">
        <v>11</v>
      </c>
      <c r="W3974" t="s">
        <v>23597</v>
      </c>
      <c r="X3974" t="s">
        <v>23588</v>
      </c>
      <c r="Y3974" t="s">
        <v>23620</v>
      </c>
      <c r="Z3974">
        <v>5</v>
      </c>
      <c r="AA3974" t="s">
        <v>23507</v>
      </c>
      <c r="AB3974" t="s">
        <v>23596</v>
      </c>
      <c r="AC3974" t="s">
        <v>23590</v>
      </c>
      <c r="AD3974" t="s">
        <v>23483</v>
      </c>
    </row>
    <row r="3975" spans="1:30" x14ac:dyDescent="0.35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>
        <v>2012</v>
      </c>
      <c r="V3975">
        <v>11</v>
      </c>
      <c r="W3975" t="s">
        <v>23597</v>
      </c>
      <c r="X3975" t="s">
        <v>23588</v>
      </c>
      <c r="Y3975" t="s">
        <v>23600</v>
      </c>
      <c r="Z3975">
        <v>1</v>
      </c>
      <c r="AA3975" t="s">
        <v>23505</v>
      </c>
      <c r="AB3975" t="s">
        <v>23596</v>
      </c>
      <c r="AC3975" t="s">
        <v>23590</v>
      </c>
      <c r="AD3975" t="s">
        <v>23483</v>
      </c>
    </row>
    <row r="3976" spans="1:30" x14ac:dyDescent="0.35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>
        <v>2014</v>
      </c>
      <c r="V3976">
        <v>11</v>
      </c>
      <c r="W3976" t="s">
        <v>23597</v>
      </c>
      <c r="X3976" t="s">
        <v>23588</v>
      </c>
      <c r="Y3976" t="s">
        <v>23637</v>
      </c>
      <c r="Z3976">
        <v>3</v>
      </c>
      <c r="AA3976" t="s">
        <v>23518</v>
      </c>
      <c r="AB3976" t="s">
        <v>23596</v>
      </c>
      <c r="AC3976" t="s">
        <v>23590</v>
      </c>
      <c r="AD3976" t="s">
        <v>23483</v>
      </c>
    </row>
    <row r="3977" spans="1:30" x14ac:dyDescent="0.35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>
        <v>2013</v>
      </c>
      <c r="V3977">
        <v>11</v>
      </c>
      <c r="W3977" t="s">
        <v>23597</v>
      </c>
      <c r="X3977" t="s">
        <v>23588</v>
      </c>
      <c r="Y3977" t="s">
        <v>23620</v>
      </c>
      <c r="Z3977">
        <v>1</v>
      </c>
      <c r="AA3977" t="s">
        <v>23505</v>
      </c>
      <c r="AB3977" t="s">
        <v>23596</v>
      </c>
      <c r="AC3977" t="s">
        <v>23590</v>
      </c>
      <c r="AD3977" t="s">
        <v>23483</v>
      </c>
    </row>
    <row r="3978" spans="1:30" x14ac:dyDescent="0.35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>
        <v>2013</v>
      </c>
      <c r="V3978">
        <v>11</v>
      </c>
      <c r="W3978" t="s">
        <v>23597</v>
      </c>
      <c r="X3978" t="s">
        <v>23588</v>
      </c>
      <c r="Y3978" t="s">
        <v>23620</v>
      </c>
      <c r="Z3978">
        <v>2</v>
      </c>
      <c r="AA3978" t="s">
        <v>23503</v>
      </c>
      <c r="AB3978" t="s">
        <v>23596</v>
      </c>
      <c r="AC3978" t="s">
        <v>23590</v>
      </c>
      <c r="AD3978" t="s">
        <v>23483</v>
      </c>
    </row>
    <row r="3979" spans="1:30" x14ac:dyDescent="0.35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>
        <v>2015</v>
      </c>
      <c r="V3979">
        <v>11</v>
      </c>
      <c r="W3979" t="s">
        <v>23597</v>
      </c>
      <c r="X3979" t="s">
        <v>23588</v>
      </c>
      <c r="Y3979" t="s">
        <v>23598</v>
      </c>
      <c r="Z3979">
        <v>5</v>
      </c>
      <c r="AA3979" t="s">
        <v>23507</v>
      </c>
      <c r="AB3979" t="s">
        <v>23596</v>
      </c>
      <c r="AC3979" t="s">
        <v>23590</v>
      </c>
      <c r="AD3979" t="s">
        <v>23483</v>
      </c>
    </row>
    <row r="3980" spans="1:30" x14ac:dyDescent="0.35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>
        <v>2015</v>
      </c>
      <c r="V3980">
        <v>11</v>
      </c>
      <c r="W3980" t="s">
        <v>23597</v>
      </c>
      <c r="X3980" t="s">
        <v>23588</v>
      </c>
      <c r="Y3980" t="s">
        <v>23598</v>
      </c>
      <c r="Z3980">
        <v>5</v>
      </c>
      <c r="AA3980" t="s">
        <v>23507</v>
      </c>
      <c r="AB3980" t="s">
        <v>23596</v>
      </c>
      <c r="AC3980" t="s">
        <v>23590</v>
      </c>
      <c r="AD3980" t="s">
        <v>23483</v>
      </c>
    </row>
    <row r="3981" spans="1:30" x14ac:dyDescent="0.35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>
        <v>2010</v>
      </c>
      <c r="V3981">
        <v>11</v>
      </c>
      <c r="W3981" t="s">
        <v>23597</v>
      </c>
      <c r="X3981" t="s">
        <v>23588</v>
      </c>
      <c r="Y3981" t="s">
        <v>23599</v>
      </c>
      <c r="Z3981">
        <v>2</v>
      </c>
      <c r="AA3981" t="s">
        <v>23503</v>
      </c>
      <c r="AB3981" t="s">
        <v>23596</v>
      </c>
      <c r="AC3981" t="s">
        <v>23590</v>
      </c>
      <c r="AD3981" t="s">
        <v>23483</v>
      </c>
    </row>
    <row r="3982" spans="1:30" x14ac:dyDescent="0.35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>
        <v>2016</v>
      </c>
      <c r="V3982">
        <v>11</v>
      </c>
      <c r="W3982" t="s">
        <v>23597</v>
      </c>
      <c r="X3982" t="s">
        <v>23588</v>
      </c>
      <c r="Y3982" t="s">
        <v>23601</v>
      </c>
      <c r="Z3982">
        <v>4</v>
      </c>
      <c r="AA3982" t="s">
        <v>23504</v>
      </c>
      <c r="AB3982" t="s">
        <v>23596</v>
      </c>
      <c r="AC3982" t="s">
        <v>23590</v>
      </c>
      <c r="AD3982" t="s">
        <v>23483</v>
      </c>
    </row>
    <row r="3983" spans="1:30" x14ac:dyDescent="0.35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>
        <v>2018</v>
      </c>
      <c r="V3983">
        <v>11</v>
      </c>
      <c r="W3983" t="s">
        <v>23597</v>
      </c>
      <c r="X3983" t="s">
        <v>23588</v>
      </c>
      <c r="Y3983" t="s">
        <v>23619</v>
      </c>
      <c r="Z3983">
        <v>1</v>
      </c>
      <c r="AA3983" t="s">
        <v>23505</v>
      </c>
      <c r="AB3983" t="s">
        <v>23596</v>
      </c>
      <c r="AC3983" t="s">
        <v>23590</v>
      </c>
      <c r="AD3983" t="s">
        <v>23483</v>
      </c>
    </row>
    <row r="3984" spans="1:30" x14ac:dyDescent="0.35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>
        <v>2012</v>
      </c>
      <c r="V3984">
        <v>11</v>
      </c>
      <c r="W3984" t="s">
        <v>23597</v>
      </c>
      <c r="X3984" t="s">
        <v>23588</v>
      </c>
      <c r="Y3984" t="s">
        <v>23600</v>
      </c>
      <c r="Z3984">
        <v>2</v>
      </c>
      <c r="AA3984" t="s">
        <v>23503</v>
      </c>
      <c r="AB3984" t="s">
        <v>23596</v>
      </c>
      <c r="AC3984" t="s">
        <v>23590</v>
      </c>
      <c r="AD3984" t="s">
        <v>23483</v>
      </c>
    </row>
    <row r="3985" spans="1:30" x14ac:dyDescent="0.35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>
        <v>2013</v>
      </c>
      <c r="V3985">
        <v>11</v>
      </c>
      <c r="W3985" t="s">
        <v>23597</v>
      </c>
      <c r="X3985" t="s">
        <v>23588</v>
      </c>
      <c r="Y3985" t="s">
        <v>23620</v>
      </c>
      <c r="Z3985">
        <v>5</v>
      </c>
      <c r="AA3985" t="s">
        <v>23507</v>
      </c>
      <c r="AB3985" t="s">
        <v>23596</v>
      </c>
      <c r="AC3985" t="s">
        <v>23590</v>
      </c>
      <c r="AD3985" t="s">
        <v>23483</v>
      </c>
    </row>
    <row r="3986" spans="1:30" x14ac:dyDescent="0.35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>
        <v>2013</v>
      </c>
      <c r="V3986">
        <v>10</v>
      </c>
      <c r="W3986" t="s">
        <v>23604</v>
      </c>
      <c r="X3986" t="s">
        <v>23588</v>
      </c>
      <c r="Y3986" t="s">
        <v>23610</v>
      </c>
      <c r="Z3986">
        <v>1</v>
      </c>
      <c r="AA3986" t="s">
        <v>23505</v>
      </c>
      <c r="AB3986" t="s">
        <v>23603</v>
      </c>
      <c r="AC3986" t="s">
        <v>23590</v>
      </c>
      <c r="AD3986" t="s">
        <v>23483</v>
      </c>
    </row>
    <row r="3987" spans="1:30" x14ac:dyDescent="0.35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>
        <v>2018</v>
      </c>
      <c r="V3987">
        <v>10</v>
      </c>
      <c r="W3987" t="s">
        <v>23604</v>
      </c>
      <c r="X3987" t="s">
        <v>23588</v>
      </c>
      <c r="Y3987" t="s">
        <v>23606</v>
      </c>
      <c r="Z3987">
        <v>6</v>
      </c>
      <c r="AA3987" t="s">
        <v>23499</v>
      </c>
      <c r="AB3987" t="s">
        <v>23603</v>
      </c>
      <c r="AC3987" t="s">
        <v>23590</v>
      </c>
      <c r="AD3987" t="s">
        <v>23483</v>
      </c>
    </row>
    <row r="3988" spans="1:30" x14ac:dyDescent="0.35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>
        <v>2012</v>
      </c>
      <c r="V3988">
        <v>10</v>
      </c>
      <c r="W3988" t="s">
        <v>23604</v>
      </c>
      <c r="X3988" t="s">
        <v>23588</v>
      </c>
      <c r="Y3988" t="s">
        <v>23609</v>
      </c>
      <c r="Z3988">
        <v>1</v>
      </c>
      <c r="AA3988" t="s">
        <v>23505</v>
      </c>
      <c r="AB3988" t="s">
        <v>23603</v>
      </c>
      <c r="AC3988" t="s">
        <v>23590</v>
      </c>
      <c r="AD3988" t="s">
        <v>23483</v>
      </c>
    </row>
    <row r="3989" spans="1:30" x14ac:dyDescent="0.35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>
        <v>2016</v>
      </c>
      <c r="V3989">
        <v>10</v>
      </c>
      <c r="W3989" t="s">
        <v>23604</v>
      </c>
      <c r="X3989" t="s">
        <v>23588</v>
      </c>
      <c r="Y3989" t="s">
        <v>23607</v>
      </c>
      <c r="Z3989">
        <v>4</v>
      </c>
      <c r="AA3989" t="s">
        <v>23504</v>
      </c>
      <c r="AB3989" t="s">
        <v>23603</v>
      </c>
      <c r="AC3989" t="s">
        <v>23590</v>
      </c>
      <c r="AD3989" t="s">
        <v>23483</v>
      </c>
    </row>
    <row r="3990" spans="1:30" x14ac:dyDescent="0.35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>
        <v>2018</v>
      </c>
      <c r="V3990">
        <v>10</v>
      </c>
      <c r="W3990" t="s">
        <v>23604</v>
      </c>
      <c r="X3990" t="s">
        <v>23588</v>
      </c>
      <c r="Y3990" t="s">
        <v>23606</v>
      </c>
      <c r="Z3990">
        <v>3</v>
      </c>
      <c r="AA3990" t="s">
        <v>23518</v>
      </c>
      <c r="AB3990" t="s">
        <v>23603</v>
      </c>
      <c r="AC3990" t="s">
        <v>23590</v>
      </c>
      <c r="AD3990" t="s">
        <v>23483</v>
      </c>
    </row>
    <row r="3991" spans="1:30" x14ac:dyDescent="0.35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>
        <v>2015</v>
      </c>
      <c r="V3991">
        <v>10</v>
      </c>
      <c r="W3991" t="s">
        <v>23604</v>
      </c>
      <c r="X3991" t="s">
        <v>23588</v>
      </c>
      <c r="Y3991" t="s">
        <v>23608</v>
      </c>
      <c r="Z3991">
        <v>4</v>
      </c>
      <c r="AA3991" t="s">
        <v>23504</v>
      </c>
      <c r="AB3991" t="s">
        <v>23603</v>
      </c>
      <c r="AC3991" t="s">
        <v>23590</v>
      </c>
      <c r="AD3991" t="s">
        <v>23483</v>
      </c>
    </row>
    <row r="3992" spans="1:30" x14ac:dyDescent="0.35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>
        <v>2014</v>
      </c>
      <c r="V3992">
        <v>10</v>
      </c>
      <c r="W3992" t="s">
        <v>23604</v>
      </c>
      <c r="X3992" t="s">
        <v>23588</v>
      </c>
      <c r="Y3992" t="s">
        <v>23605</v>
      </c>
      <c r="Z3992">
        <v>2</v>
      </c>
      <c r="AA3992" t="s">
        <v>23503</v>
      </c>
      <c r="AB3992" t="s">
        <v>23603</v>
      </c>
      <c r="AC3992" t="s">
        <v>23590</v>
      </c>
      <c r="AD3992" t="s">
        <v>23483</v>
      </c>
    </row>
    <row r="3993" spans="1:30" x14ac:dyDescent="0.35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>
        <v>2017</v>
      </c>
      <c r="V3993">
        <v>10</v>
      </c>
      <c r="W3993" t="s">
        <v>23604</v>
      </c>
      <c r="X3993" t="s">
        <v>23588</v>
      </c>
      <c r="Y3993" t="s">
        <v>23611</v>
      </c>
      <c r="Z3993">
        <v>2</v>
      </c>
      <c r="AA3993" t="s">
        <v>23503</v>
      </c>
      <c r="AB3993" t="s">
        <v>23603</v>
      </c>
      <c r="AC3993" t="s">
        <v>23590</v>
      </c>
      <c r="AD3993" t="s">
        <v>23483</v>
      </c>
    </row>
    <row r="3994" spans="1:30" x14ac:dyDescent="0.35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>
        <v>2014</v>
      </c>
      <c r="V3994">
        <v>10</v>
      </c>
      <c r="W3994" t="s">
        <v>23604</v>
      </c>
      <c r="X3994" t="s">
        <v>23588</v>
      </c>
      <c r="Y3994" t="s">
        <v>23605</v>
      </c>
      <c r="Z3994">
        <v>1</v>
      </c>
      <c r="AA3994" t="s">
        <v>23505</v>
      </c>
      <c r="AB3994" t="s">
        <v>23603</v>
      </c>
      <c r="AC3994" t="s">
        <v>23590</v>
      </c>
      <c r="AD3994" t="s">
        <v>23483</v>
      </c>
    </row>
    <row r="3995" spans="1:30" x14ac:dyDescent="0.35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>
        <v>2011</v>
      </c>
      <c r="V3995">
        <v>10</v>
      </c>
      <c r="W3995" t="s">
        <v>23604</v>
      </c>
      <c r="X3995" t="s">
        <v>23588</v>
      </c>
      <c r="Y3995" t="s">
        <v>23621</v>
      </c>
      <c r="Z3995">
        <v>1</v>
      </c>
      <c r="AA3995" t="s">
        <v>23505</v>
      </c>
      <c r="AB3995" t="s">
        <v>23603</v>
      </c>
      <c r="AC3995" t="s">
        <v>23590</v>
      </c>
      <c r="AD3995" t="s">
        <v>23483</v>
      </c>
    </row>
    <row r="3996" spans="1:30" x14ac:dyDescent="0.35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>
        <v>2017</v>
      </c>
      <c r="V3996">
        <v>10</v>
      </c>
      <c r="W3996" t="s">
        <v>23604</v>
      </c>
      <c r="X3996" t="s">
        <v>23588</v>
      </c>
      <c r="Y3996" t="s">
        <v>23611</v>
      </c>
      <c r="Z3996">
        <v>5</v>
      </c>
      <c r="AA3996" t="s">
        <v>23507</v>
      </c>
      <c r="AB3996" t="s">
        <v>23603</v>
      </c>
      <c r="AC3996" t="s">
        <v>23590</v>
      </c>
      <c r="AD3996" t="s">
        <v>23483</v>
      </c>
    </row>
    <row r="3997" spans="1:30" x14ac:dyDescent="0.35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>
        <v>2018</v>
      </c>
      <c r="V3997">
        <v>10</v>
      </c>
      <c r="W3997" t="s">
        <v>23604</v>
      </c>
      <c r="X3997" t="s">
        <v>23588</v>
      </c>
      <c r="Y3997" t="s">
        <v>23606</v>
      </c>
      <c r="Z3997">
        <v>6</v>
      </c>
      <c r="AA3997" t="s">
        <v>23499</v>
      </c>
      <c r="AB3997" t="s">
        <v>23603</v>
      </c>
      <c r="AC3997" t="s">
        <v>23590</v>
      </c>
      <c r="AD3997" t="s">
        <v>23483</v>
      </c>
    </row>
    <row r="3998" spans="1:30" x14ac:dyDescent="0.35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>
        <v>2014</v>
      </c>
      <c r="V3998">
        <v>10</v>
      </c>
      <c r="W3998" t="s">
        <v>23604</v>
      </c>
      <c r="X3998" t="s">
        <v>23588</v>
      </c>
      <c r="Y3998" t="s">
        <v>23605</v>
      </c>
      <c r="Z3998">
        <v>0</v>
      </c>
      <c r="AA3998" t="s">
        <v>23509</v>
      </c>
      <c r="AB3998" t="s">
        <v>23603</v>
      </c>
      <c r="AC3998" t="s">
        <v>23590</v>
      </c>
      <c r="AD3998" t="s">
        <v>23483</v>
      </c>
    </row>
    <row r="3999" spans="1:30" x14ac:dyDescent="0.35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>
        <v>2012</v>
      </c>
      <c r="V3999">
        <v>10</v>
      </c>
      <c r="W3999" t="s">
        <v>23604</v>
      </c>
      <c r="X3999" t="s">
        <v>23588</v>
      </c>
      <c r="Y3999" t="s">
        <v>23609</v>
      </c>
      <c r="Z3999">
        <v>5</v>
      </c>
      <c r="AA3999" t="s">
        <v>23507</v>
      </c>
      <c r="AB3999" t="s">
        <v>23603</v>
      </c>
      <c r="AC3999" t="s">
        <v>23590</v>
      </c>
      <c r="AD3999" t="s">
        <v>23483</v>
      </c>
    </row>
    <row r="4000" spans="1:30" x14ac:dyDescent="0.35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>
        <v>2018</v>
      </c>
      <c r="V4000">
        <v>10</v>
      </c>
      <c r="W4000" t="s">
        <v>23604</v>
      </c>
      <c r="X4000" t="s">
        <v>23588</v>
      </c>
      <c r="Y4000" t="s">
        <v>23606</v>
      </c>
      <c r="Z4000">
        <v>5</v>
      </c>
      <c r="AA4000" t="s">
        <v>23507</v>
      </c>
      <c r="AB4000" t="s">
        <v>23603</v>
      </c>
      <c r="AC4000" t="s">
        <v>23590</v>
      </c>
      <c r="AD4000" t="s">
        <v>23483</v>
      </c>
    </row>
    <row r="4001" spans="1:30" x14ac:dyDescent="0.35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>
        <v>2012</v>
      </c>
      <c r="V4001">
        <v>10</v>
      </c>
      <c r="W4001" t="s">
        <v>23604</v>
      </c>
      <c r="X4001" t="s">
        <v>23588</v>
      </c>
      <c r="Y4001" t="s">
        <v>23609</v>
      </c>
      <c r="Z4001">
        <v>4</v>
      </c>
      <c r="AA4001" t="s">
        <v>23504</v>
      </c>
      <c r="AB4001" t="s">
        <v>23603</v>
      </c>
      <c r="AC4001" t="s">
        <v>23590</v>
      </c>
      <c r="AD4001" t="s">
        <v>23483</v>
      </c>
    </row>
    <row r="4002" spans="1:30" x14ac:dyDescent="0.35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>
        <v>2013</v>
      </c>
      <c r="V4002">
        <v>10</v>
      </c>
      <c r="W4002" t="s">
        <v>23604</v>
      </c>
      <c r="X4002" t="s">
        <v>23588</v>
      </c>
      <c r="Y4002" t="s">
        <v>23610</v>
      </c>
      <c r="Z4002">
        <v>5</v>
      </c>
      <c r="AA4002" t="s">
        <v>23507</v>
      </c>
      <c r="AB4002" t="s">
        <v>23603</v>
      </c>
      <c r="AC4002" t="s">
        <v>23590</v>
      </c>
      <c r="AD4002" t="s">
        <v>23483</v>
      </c>
    </row>
    <row r="4003" spans="1:30" x14ac:dyDescent="0.35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>
        <v>2010</v>
      </c>
      <c r="V4003">
        <v>10</v>
      </c>
      <c r="W4003" t="s">
        <v>23604</v>
      </c>
      <c r="X4003" t="s">
        <v>23588</v>
      </c>
      <c r="Y4003" t="s">
        <v>23638</v>
      </c>
      <c r="Z4003">
        <v>4</v>
      </c>
      <c r="AA4003" t="s">
        <v>23504</v>
      </c>
      <c r="AB4003" t="s">
        <v>23603</v>
      </c>
      <c r="AC4003" t="s">
        <v>23590</v>
      </c>
      <c r="AD4003" t="s">
        <v>23483</v>
      </c>
    </row>
    <row r="4004" spans="1:30" x14ac:dyDescent="0.35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>
        <v>2012</v>
      </c>
      <c r="V4004">
        <v>10</v>
      </c>
      <c r="W4004" t="s">
        <v>23604</v>
      </c>
      <c r="X4004" t="s">
        <v>23588</v>
      </c>
      <c r="Y4004" t="s">
        <v>23609</v>
      </c>
      <c r="Z4004">
        <v>4</v>
      </c>
      <c r="AA4004" t="s">
        <v>23504</v>
      </c>
      <c r="AB4004" t="s">
        <v>23603</v>
      </c>
      <c r="AC4004" t="s">
        <v>23590</v>
      </c>
      <c r="AD4004" t="s">
        <v>23483</v>
      </c>
    </row>
    <row r="4005" spans="1:30" x14ac:dyDescent="0.35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>
        <v>2011</v>
      </c>
      <c r="V4005">
        <v>10</v>
      </c>
      <c r="W4005" t="s">
        <v>23604</v>
      </c>
      <c r="X4005" t="s">
        <v>23588</v>
      </c>
      <c r="Y4005" t="s">
        <v>23621</v>
      </c>
      <c r="Z4005">
        <v>1</v>
      </c>
      <c r="AA4005" t="s">
        <v>23505</v>
      </c>
      <c r="AB4005" t="s">
        <v>23603</v>
      </c>
      <c r="AC4005" t="s">
        <v>23590</v>
      </c>
      <c r="AD4005" t="s">
        <v>23483</v>
      </c>
    </row>
    <row r="4006" spans="1:30" x14ac:dyDescent="0.35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>
        <v>2018</v>
      </c>
      <c r="V4006">
        <v>9</v>
      </c>
      <c r="W4006" t="s">
        <v>23496</v>
      </c>
      <c r="X4006" t="s">
        <v>23497</v>
      </c>
      <c r="Y4006" t="s">
        <v>23502</v>
      </c>
      <c r="Z4006">
        <v>4</v>
      </c>
      <c r="AA4006" t="s">
        <v>23504</v>
      </c>
      <c r="AB4006" t="s">
        <v>23495</v>
      </c>
      <c r="AC4006" t="s">
        <v>23500</v>
      </c>
      <c r="AD4006" t="s">
        <v>23483</v>
      </c>
    </row>
    <row r="4007" spans="1:30" x14ac:dyDescent="0.35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>
        <v>2017</v>
      </c>
      <c r="V4007">
        <v>9</v>
      </c>
      <c r="W4007" t="s">
        <v>23496</v>
      </c>
      <c r="X4007" t="s">
        <v>23497</v>
      </c>
      <c r="Y4007" t="s">
        <v>23641</v>
      </c>
      <c r="Z4007">
        <v>2</v>
      </c>
      <c r="AA4007" t="s">
        <v>23503</v>
      </c>
      <c r="AB4007" t="s">
        <v>23495</v>
      </c>
      <c r="AC4007" t="s">
        <v>23500</v>
      </c>
      <c r="AD4007" t="s">
        <v>23483</v>
      </c>
    </row>
    <row r="4008" spans="1:30" x14ac:dyDescent="0.35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>
        <v>2013</v>
      </c>
      <c r="V4008">
        <v>9</v>
      </c>
      <c r="W4008" t="s">
        <v>23496</v>
      </c>
      <c r="X4008" t="s">
        <v>23497</v>
      </c>
      <c r="Y4008" t="s">
        <v>23498</v>
      </c>
      <c r="Z4008">
        <v>2</v>
      </c>
      <c r="AA4008" t="s">
        <v>23503</v>
      </c>
      <c r="AB4008" t="s">
        <v>23495</v>
      </c>
      <c r="AC4008" t="s">
        <v>23500</v>
      </c>
      <c r="AD4008" t="s">
        <v>23483</v>
      </c>
    </row>
    <row r="4009" spans="1:30" x14ac:dyDescent="0.35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>
        <v>2011</v>
      </c>
      <c r="V4009">
        <v>9</v>
      </c>
      <c r="W4009" t="s">
        <v>23496</v>
      </c>
      <c r="X4009" t="s">
        <v>23497</v>
      </c>
      <c r="Y4009" t="s">
        <v>23506</v>
      </c>
      <c r="Z4009">
        <v>6</v>
      </c>
      <c r="AA4009" t="s">
        <v>23499</v>
      </c>
      <c r="AB4009" t="s">
        <v>23495</v>
      </c>
      <c r="AC4009" t="s">
        <v>23500</v>
      </c>
      <c r="AD4009" t="s">
        <v>23483</v>
      </c>
    </row>
    <row r="4010" spans="1:30" x14ac:dyDescent="0.35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>
        <v>2010</v>
      </c>
      <c r="V4010">
        <v>9</v>
      </c>
      <c r="W4010" t="s">
        <v>23496</v>
      </c>
      <c r="X4010" t="s">
        <v>23497</v>
      </c>
      <c r="Y4010" t="s">
        <v>23612</v>
      </c>
      <c r="Z4010">
        <v>1</v>
      </c>
      <c r="AA4010" t="s">
        <v>23505</v>
      </c>
      <c r="AB4010" t="s">
        <v>23495</v>
      </c>
      <c r="AC4010" t="s">
        <v>23500</v>
      </c>
      <c r="AD4010" t="s">
        <v>23483</v>
      </c>
    </row>
    <row r="4011" spans="1:30" x14ac:dyDescent="0.35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>
        <v>2015</v>
      </c>
      <c r="V4011">
        <v>9</v>
      </c>
      <c r="W4011" t="s">
        <v>23496</v>
      </c>
      <c r="X4011" t="s">
        <v>23497</v>
      </c>
      <c r="Y4011" t="s">
        <v>23622</v>
      </c>
      <c r="Z4011">
        <v>2</v>
      </c>
      <c r="AA4011" t="s">
        <v>23503</v>
      </c>
      <c r="AB4011" t="s">
        <v>23495</v>
      </c>
      <c r="AC4011" t="s">
        <v>23500</v>
      </c>
      <c r="AD4011" t="s">
        <v>23483</v>
      </c>
    </row>
    <row r="4012" spans="1:30" x14ac:dyDescent="0.35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>
        <v>2015</v>
      </c>
      <c r="V4012">
        <v>9</v>
      </c>
      <c r="W4012" t="s">
        <v>23496</v>
      </c>
      <c r="X4012" t="s">
        <v>23497</v>
      </c>
      <c r="Y4012" t="s">
        <v>23622</v>
      </c>
      <c r="Z4012">
        <v>6</v>
      </c>
      <c r="AA4012" t="s">
        <v>23499</v>
      </c>
      <c r="AB4012" t="s">
        <v>23495</v>
      </c>
      <c r="AC4012" t="s">
        <v>23500</v>
      </c>
      <c r="AD4012" t="s">
        <v>23483</v>
      </c>
    </row>
    <row r="4013" spans="1:30" x14ac:dyDescent="0.35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>
        <v>2015</v>
      </c>
      <c r="V4013">
        <v>9</v>
      </c>
      <c r="W4013" t="s">
        <v>23496</v>
      </c>
      <c r="X4013" t="s">
        <v>23497</v>
      </c>
      <c r="Y4013" t="s">
        <v>23622</v>
      </c>
      <c r="Z4013">
        <v>3</v>
      </c>
      <c r="AA4013" t="s">
        <v>23518</v>
      </c>
      <c r="AB4013" t="s">
        <v>23495</v>
      </c>
      <c r="AC4013" t="s">
        <v>23500</v>
      </c>
      <c r="AD4013" t="s">
        <v>23483</v>
      </c>
    </row>
    <row r="4014" spans="1:30" x14ac:dyDescent="0.35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>
        <v>2015</v>
      </c>
      <c r="V4014">
        <v>9</v>
      </c>
      <c r="W4014" t="s">
        <v>23496</v>
      </c>
      <c r="X4014" t="s">
        <v>23497</v>
      </c>
      <c r="Y4014" t="s">
        <v>23622</v>
      </c>
      <c r="Z4014">
        <v>2</v>
      </c>
      <c r="AA4014" t="s">
        <v>23503</v>
      </c>
      <c r="AB4014" t="s">
        <v>23495</v>
      </c>
      <c r="AC4014" t="s">
        <v>23500</v>
      </c>
      <c r="AD4014" t="s">
        <v>23483</v>
      </c>
    </row>
    <row r="4015" spans="1:30" x14ac:dyDescent="0.35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>
        <v>2012</v>
      </c>
      <c r="V4015">
        <v>9</v>
      </c>
      <c r="W4015" t="s">
        <v>23496</v>
      </c>
      <c r="X4015" t="s">
        <v>23497</v>
      </c>
      <c r="Y4015" t="s">
        <v>23510</v>
      </c>
      <c r="Z4015">
        <v>1</v>
      </c>
      <c r="AA4015" t="s">
        <v>23505</v>
      </c>
      <c r="AB4015" t="s">
        <v>23495</v>
      </c>
      <c r="AC4015" t="s">
        <v>23500</v>
      </c>
      <c r="AD4015" t="s">
        <v>23483</v>
      </c>
    </row>
    <row r="4016" spans="1:30" x14ac:dyDescent="0.35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>
        <v>2012</v>
      </c>
      <c r="V4016">
        <v>9</v>
      </c>
      <c r="W4016" t="s">
        <v>23496</v>
      </c>
      <c r="X4016" t="s">
        <v>23497</v>
      </c>
      <c r="Y4016" t="s">
        <v>23510</v>
      </c>
      <c r="Z4016">
        <v>5</v>
      </c>
      <c r="AA4016" t="s">
        <v>23507</v>
      </c>
      <c r="AB4016" t="s">
        <v>23495</v>
      </c>
      <c r="AC4016" t="s">
        <v>23500</v>
      </c>
      <c r="AD4016" t="s">
        <v>23483</v>
      </c>
    </row>
    <row r="4017" spans="1:30" x14ac:dyDescent="0.35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>
        <v>2014</v>
      </c>
      <c r="V4017">
        <v>9</v>
      </c>
      <c r="W4017" t="s">
        <v>23496</v>
      </c>
      <c r="X4017" t="s">
        <v>23497</v>
      </c>
      <c r="Y4017" t="s">
        <v>23508</v>
      </c>
      <c r="Z4017">
        <v>1</v>
      </c>
      <c r="AA4017" t="s">
        <v>23505</v>
      </c>
      <c r="AB4017" t="s">
        <v>23495</v>
      </c>
      <c r="AC4017" t="s">
        <v>23500</v>
      </c>
      <c r="AD4017" t="s">
        <v>23483</v>
      </c>
    </row>
    <row r="4018" spans="1:30" x14ac:dyDescent="0.35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>
        <v>2014</v>
      </c>
      <c r="V4018">
        <v>9</v>
      </c>
      <c r="W4018" t="s">
        <v>23496</v>
      </c>
      <c r="X4018" t="s">
        <v>23497</v>
      </c>
      <c r="Y4018" t="s">
        <v>23508</v>
      </c>
      <c r="Z4018">
        <v>1</v>
      </c>
      <c r="AA4018" t="s">
        <v>23505</v>
      </c>
      <c r="AB4018" t="s">
        <v>23495</v>
      </c>
      <c r="AC4018" t="s">
        <v>23500</v>
      </c>
      <c r="AD4018" t="s">
        <v>23483</v>
      </c>
    </row>
    <row r="4019" spans="1:30" x14ac:dyDescent="0.35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>
        <v>2016</v>
      </c>
      <c r="V4019">
        <v>9</v>
      </c>
      <c r="W4019" t="s">
        <v>23496</v>
      </c>
      <c r="X4019" t="s">
        <v>23497</v>
      </c>
      <c r="Y4019" t="s">
        <v>23501</v>
      </c>
      <c r="Z4019">
        <v>6</v>
      </c>
      <c r="AA4019" t="s">
        <v>23499</v>
      </c>
      <c r="AB4019" t="s">
        <v>23495</v>
      </c>
      <c r="AC4019" t="s">
        <v>23500</v>
      </c>
      <c r="AD4019" t="s">
        <v>23483</v>
      </c>
    </row>
    <row r="4020" spans="1:30" x14ac:dyDescent="0.35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>
        <v>2018</v>
      </c>
      <c r="V4020">
        <v>9</v>
      </c>
      <c r="W4020" t="s">
        <v>23496</v>
      </c>
      <c r="X4020" t="s">
        <v>23497</v>
      </c>
      <c r="Y4020" t="s">
        <v>23502</v>
      </c>
      <c r="Z4020">
        <v>5</v>
      </c>
      <c r="AA4020" t="s">
        <v>23507</v>
      </c>
      <c r="AB4020" t="s">
        <v>23495</v>
      </c>
      <c r="AC4020" t="s">
        <v>23500</v>
      </c>
      <c r="AD4020" t="s">
        <v>23483</v>
      </c>
    </row>
    <row r="4021" spans="1:30" x14ac:dyDescent="0.35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>
        <v>2014</v>
      </c>
      <c r="V4021">
        <v>9</v>
      </c>
      <c r="W4021" t="s">
        <v>23496</v>
      </c>
      <c r="X4021" t="s">
        <v>23497</v>
      </c>
      <c r="Y4021" t="s">
        <v>23508</v>
      </c>
      <c r="Z4021">
        <v>2</v>
      </c>
      <c r="AA4021" t="s">
        <v>23503</v>
      </c>
      <c r="AB4021" t="s">
        <v>23495</v>
      </c>
      <c r="AC4021" t="s">
        <v>23500</v>
      </c>
      <c r="AD4021" t="s">
        <v>23483</v>
      </c>
    </row>
    <row r="4022" spans="1:30" x14ac:dyDescent="0.35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>
        <v>2013</v>
      </c>
      <c r="V4022">
        <v>9</v>
      </c>
      <c r="W4022" t="s">
        <v>23496</v>
      </c>
      <c r="X4022" t="s">
        <v>23497</v>
      </c>
      <c r="Y4022" t="s">
        <v>23498</v>
      </c>
      <c r="Z4022">
        <v>1</v>
      </c>
      <c r="AA4022" t="s">
        <v>23505</v>
      </c>
      <c r="AB4022" t="s">
        <v>23495</v>
      </c>
      <c r="AC4022" t="s">
        <v>23500</v>
      </c>
      <c r="AD4022" t="s">
        <v>23483</v>
      </c>
    </row>
    <row r="4023" spans="1:30" x14ac:dyDescent="0.35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>
        <v>2011</v>
      </c>
      <c r="V4023">
        <v>9</v>
      </c>
      <c r="W4023" t="s">
        <v>23496</v>
      </c>
      <c r="X4023" t="s">
        <v>23497</v>
      </c>
      <c r="Y4023" t="s">
        <v>23506</v>
      </c>
      <c r="Z4023">
        <v>2</v>
      </c>
      <c r="AA4023" t="s">
        <v>23503</v>
      </c>
      <c r="AB4023" t="s">
        <v>23495</v>
      </c>
      <c r="AC4023" t="s">
        <v>23500</v>
      </c>
      <c r="AD4023" t="s">
        <v>23483</v>
      </c>
    </row>
    <row r="4024" spans="1:30" x14ac:dyDescent="0.35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>
        <v>2017</v>
      </c>
      <c r="V4024">
        <v>9</v>
      </c>
      <c r="W4024" t="s">
        <v>23496</v>
      </c>
      <c r="X4024" t="s">
        <v>23497</v>
      </c>
      <c r="Y4024" t="s">
        <v>23641</v>
      </c>
      <c r="Z4024">
        <v>5</v>
      </c>
      <c r="AA4024" t="s">
        <v>23507</v>
      </c>
      <c r="AB4024" t="s">
        <v>23495</v>
      </c>
      <c r="AC4024" t="s">
        <v>23500</v>
      </c>
      <c r="AD4024" t="s">
        <v>23483</v>
      </c>
    </row>
    <row r="4025" spans="1:30" x14ac:dyDescent="0.35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>
        <v>2014</v>
      </c>
      <c r="V4025">
        <v>9</v>
      </c>
      <c r="W4025" t="s">
        <v>23496</v>
      </c>
      <c r="X4025" t="s">
        <v>23497</v>
      </c>
      <c r="Y4025" t="s">
        <v>23508</v>
      </c>
      <c r="Z4025">
        <v>1</v>
      </c>
      <c r="AA4025" t="s">
        <v>23505</v>
      </c>
      <c r="AB4025" t="s">
        <v>23495</v>
      </c>
      <c r="AC4025" t="s">
        <v>23500</v>
      </c>
      <c r="AD4025" t="s">
        <v>23483</v>
      </c>
    </row>
    <row r="4026" spans="1:30" x14ac:dyDescent="0.35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>
        <v>2010</v>
      </c>
      <c r="V4026">
        <v>9</v>
      </c>
      <c r="W4026" t="s">
        <v>23496</v>
      </c>
      <c r="X4026" t="s">
        <v>23497</v>
      </c>
      <c r="Y4026" t="s">
        <v>23612</v>
      </c>
      <c r="Z4026">
        <v>5</v>
      </c>
      <c r="AA4026" t="s">
        <v>23507</v>
      </c>
      <c r="AB4026" t="s">
        <v>23495</v>
      </c>
      <c r="AC4026" t="s">
        <v>23500</v>
      </c>
      <c r="AD4026" t="s">
        <v>23483</v>
      </c>
    </row>
    <row r="4027" spans="1:30" x14ac:dyDescent="0.35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>
        <v>2018</v>
      </c>
      <c r="V4027">
        <v>9</v>
      </c>
      <c r="W4027" t="s">
        <v>23496</v>
      </c>
      <c r="X4027" t="s">
        <v>23497</v>
      </c>
      <c r="Y4027" t="s">
        <v>23502</v>
      </c>
      <c r="Z4027">
        <v>1</v>
      </c>
      <c r="AA4027" t="s">
        <v>23505</v>
      </c>
      <c r="AB4027" t="s">
        <v>23495</v>
      </c>
      <c r="AC4027" t="s">
        <v>23500</v>
      </c>
      <c r="AD4027" t="s">
        <v>23483</v>
      </c>
    </row>
    <row r="4028" spans="1:30" x14ac:dyDescent="0.35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>
        <v>2017</v>
      </c>
      <c r="V4028">
        <v>9</v>
      </c>
      <c r="W4028" t="s">
        <v>23496</v>
      </c>
      <c r="X4028" t="s">
        <v>23497</v>
      </c>
      <c r="Y4028" t="s">
        <v>23641</v>
      </c>
      <c r="Z4028">
        <v>3</v>
      </c>
      <c r="AA4028" t="s">
        <v>23518</v>
      </c>
      <c r="AB4028" t="s">
        <v>23495</v>
      </c>
      <c r="AC4028" t="s">
        <v>23500</v>
      </c>
      <c r="AD4028" t="s">
        <v>23483</v>
      </c>
    </row>
    <row r="4029" spans="1:30" x14ac:dyDescent="0.35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>
        <v>2018</v>
      </c>
      <c r="V4029">
        <v>9</v>
      </c>
      <c r="W4029" t="s">
        <v>23496</v>
      </c>
      <c r="X4029" t="s">
        <v>23497</v>
      </c>
      <c r="Y4029" t="s">
        <v>23502</v>
      </c>
      <c r="Z4029">
        <v>1</v>
      </c>
      <c r="AA4029" t="s">
        <v>23505</v>
      </c>
      <c r="AB4029" t="s">
        <v>23495</v>
      </c>
      <c r="AC4029" t="s">
        <v>23500</v>
      </c>
      <c r="AD4029" t="s">
        <v>23483</v>
      </c>
    </row>
    <row r="4030" spans="1:30" x14ac:dyDescent="0.35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>
        <v>2016</v>
      </c>
      <c r="V4030">
        <v>8</v>
      </c>
      <c r="W4030" t="s">
        <v>23512</v>
      </c>
      <c r="X4030" t="s">
        <v>23497</v>
      </c>
      <c r="Y4030" t="s">
        <v>23520</v>
      </c>
      <c r="Z4030">
        <v>0</v>
      </c>
      <c r="AA4030" t="s">
        <v>23509</v>
      </c>
      <c r="AB4030" t="s">
        <v>23511</v>
      </c>
      <c r="AC4030" t="s">
        <v>23500</v>
      </c>
      <c r="AD4030" t="s">
        <v>23483</v>
      </c>
    </row>
    <row r="4031" spans="1:30" x14ac:dyDescent="0.35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>
        <v>2012</v>
      </c>
      <c r="V4031">
        <v>8</v>
      </c>
      <c r="W4031" t="s">
        <v>23512</v>
      </c>
      <c r="X4031" t="s">
        <v>23497</v>
      </c>
      <c r="Y4031" t="s">
        <v>23519</v>
      </c>
      <c r="Z4031">
        <v>2</v>
      </c>
      <c r="AA4031" t="s">
        <v>23503</v>
      </c>
      <c r="AB4031" t="s">
        <v>23511</v>
      </c>
      <c r="AC4031" t="s">
        <v>23500</v>
      </c>
      <c r="AD4031" t="s">
        <v>23483</v>
      </c>
    </row>
    <row r="4032" spans="1:30" x14ac:dyDescent="0.35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>
        <v>2010</v>
      </c>
      <c r="V4032">
        <v>8</v>
      </c>
      <c r="W4032" t="s">
        <v>23512</v>
      </c>
      <c r="X4032" t="s">
        <v>23497</v>
      </c>
      <c r="Y4032" t="s">
        <v>23514</v>
      </c>
      <c r="Z4032">
        <v>1</v>
      </c>
      <c r="AA4032" t="s">
        <v>23505</v>
      </c>
      <c r="AB4032" t="s">
        <v>23511</v>
      </c>
      <c r="AC4032" t="s">
        <v>23500</v>
      </c>
      <c r="AD4032" t="s">
        <v>23483</v>
      </c>
    </row>
    <row r="4033" spans="1:30" x14ac:dyDescent="0.35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>
        <v>2014</v>
      </c>
      <c r="V4033">
        <v>8</v>
      </c>
      <c r="W4033" t="s">
        <v>23512</v>
      </c>
      <c r="X4033" t="s">
        <v>23497</v>
      </c>
      <c r="Y4033" t="s">
        <v>23521</v>
      </c>
      <c r="Z4033">
        <v>5</v>
      </c>
      <c r="AA4033" t="s">
        <v>23507</v>
      </c>
      <c r="AB4033" t="s">
        <v>23511</v>
      </c>
      <c r="AC4033" t="s">
        <v>23500</v>
      </c>
      <c r="AD4033" t="s">
        <v>23483</v>
      </c>
    </row>
    <row r="4034" spans="1:30" x14ac:dyDescent="0.35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>
        <v>2011</v>
      </c>
      <c r="V4034">
        <v>8</v>
      </c>
      <c r="W4034" t="s">
        <v>23512</v>
      </c>
      <c r="X4034" t="s">
        <v>23497</v>
      </c>
      <c r="Y4034" t="s">
        <v>23517</v>
      </c>
      <c r="Z4034">
        <v>0</v>
      </c>
      <c r="AA4034" t="s">
        <v>23509</v>
      </c>
      <c r="AB4034" t="s">
        <v>23511</v>
      </c>
      <c r="AC4034" t="s">
        <v>23500</v>
      </c>
      <c r="AD4034" t="s">
        <v>23483</v>
      </c>
    </row>
    <row r="4035" spans="1:30" x14ac:dyDescent="0.35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>
        <v>2017</v>
      </c>
      <c r="V4035">
        <v>8</v>
      </c>
      <c r="W4035" t="s">
        <v>23512</v>
      </c>
      <c r="X4035" t="s">
        <v>23497</v>
      </c>
      <c r="Y4035" t="s">
        <v>23515</v>
      </c>
      <c r="Z4035">
        <v>6</v>
      </c>
      <c r="AA4035" t="s">
        <v>23499</v>
      </c>
      <c r="AB4035" t="s">
        <v>23511</v>
      </c>
      <c r="AC4035" t="s">
        <v>23500</v>
      </c>
      <c r="AD4035" t="s">
        <v>23483</v>
      </c>
    </row>
    <row r="4036" spans="1:30" x14ac:dyDescent="0.35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>
        <v>2012</v>
      </c>
      <c r="V4036">
        <v>8</v>
      </c>
      <c r="W4036" t="s">
        <v>23512</v>
      </c>
      <c r="X4036" t="s">
        <v>23497</v>
      </c>
      <c r="Y4036" t="s">
        <v>23519</v>
      </c>
      <c r="Z4036">
        <v>0</v>
      </c>
      <c r="AA4036" t="s">
        <v>23509</v>
      </c>
      <c r="AB4036" t="s">
        <v>23511</v>
      </c>
      <c r="AC4036" t="s">
        <v>23500</v>
      </c>
      <c r="AD4036" t="s">
        <v>23483</v>
      </c>
    </row>
    <row r="4037" spans="1:30" x14ac:dyDescent="0.35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>
        <v>2012</v>
      </c>
      <c r="V4037">
        <v>8</v>
      </c>
      <c r="W4037" t="s">
        <v>23512</v>
      </c>
      <c r="X4037" t="s">
        <v>23497</v>
      </c>
      <c r="Y4037" t="s">
        <v>23519</v>
      </c>
      <c r="Z4037">
        <v>6</v>
      </c>
      <c r="AA4037" t="s">
        <v>23499</v>
      </c>
      <c r="AB4037" t="s">
        <v>23511</v>
      </c>
      <c r="AC4037" t="s">
        <v>23500</v>
      </c>
      <c r="AD4037" t="s">
        <v>23483</v>
      </c>
    </row>
    <row r="4038" spans="1:30" x14ac:dyDescent="0.35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>
        <v>2012</v>
      </c>
      <c r="V4038">
        <v>8</v>
      </c>
      <c r="W4038" t="s">
        <v>23512</v>
      </c>
      <c r="X4038" t="s">
        <v>23497</v>
      </c>
      <c r="Y4038" t="s">
        <v>23519</v>
      </c>
      <c r="Z4038">
        <v>2</v>
      </c>
      <c r="AA4038" t="s">
        <v>23503</v>
      </c>
      <c r="AB4038" t="s">
        <v>23511</v>
      </c>
      <c r="AC4038" t="s">
        <v>23500</v>
      </c>
      <c r="AD4038" t="s">
        <v>23483</v>
      </c>
    </row>
    <row r="4039" spans="1:30" x14ac:dyDescent="0.35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>
        <v>2017</v>
      </c>
      <c r="V4039">
        <v>8</v>
      </c>
      <c r="W4039" t="s">
        <v>23512</v>
      </c>
      <c r="X4039" t="s">
        <v>23497</v>
      </c>
      <c r="Y4039" t="s">
        <v>23515</v>
      </c>
      <c r="Z4039">
        <v>3</v>
      </c>
      <c r="AA4039" t="s">
        <v>23518</v>
      </c>
      <c r="AB4039" t="s">
        <v>23511</v>
      </c>
      <c r="AC4039" t="s">
        <v>23500</v>
      </c>
      <c r="AD4039" t="s">
        <v>23483</v>
      </c>
    </row>
    <row r="4040" spans="1:30" x14ac:dyDescent="0.35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>
        <v>2018</v>
      </c>
      <c r="V4040">
        <v>8</v>
      </c>
      <c r="W4040" t="s">
        <v>23512</v>
      </c>
      <c r="X4040" t="s">
        <v>23497</v>
      </c>
      <c r="Y4040" t="s">
        <v>23613</v>
      </c>
      <c r="Z4040">
        <v>1</v>
      </c>
      <c r="AA4040" t="s">
        <v>23505</v>
      </c>
      <c r="AB4040" t="s">
        <v>23511</v>
      </c>
      <c r="AC4040" t="s">
        <v>23500</v>
      </c>
      <c r="AD4040" t="s">
        <v>23483</v>
      </c>
    </row>
    <row r="4041" spans="1:30" x14ac:dyDescent="0.35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>
        <v>2013</v>
      </c>
      <c r="V4041">
        <v>8</v>
      </c>
      <c r="W4041" t="s">
        <v>23512</v>
      </c>
      <c r="X4041" t="s">
        <v>23497</v>
      </c>
      <c r="Y4041" t="s">
        <v>23513</v>
      </c>
      <c r="Z4041">
        <v>3</v>
      </c>
      <c r="AA4041" t="s">
        <v>23518</v>
      </c>
      <c r="AB4041" t="s">
        <v>23511</v>
      </c>
      <c r="AC4041" t="s">
        <v>23500</v>
      </c>
      <c r="AD4041" t="s">
        <v>23483</v>
      </c>
    </row>
    <row r="4042" spans="1:30" x14ac:dyDescent="0.35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>
        <v>2018</v>
      </c>
      <c r="V4042">
        <v>8</v>
      </c>
      <c r="W4042" t="s">
        <v>23512</v>
      </c>
      <c r="X4042" t="s">
        <v>23497</v>
      </c>
      <c r="Y4042" t="s">
        <v>23613</v>
      </c>
      <c r="Z4042">
        <v>2</v>
      </c>
      <c r="AA4042" t="s">
        <v>23503</v>
      </c>
      <c r="AB4042" t="s">
        <v>23511</v>
      </c>
      <c r="AC4042" t="s">
        <v>23500</v>
      </c>
      <c r="AD4042" t="s">
        <v>23483</v>
      </c>
    </row>
    <row r="4043" spans="1:30" x14ac:dyDescent="0.35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>
        <v>2018</v>
      </c>
      <c r="V4043">
        <v>8</v>
      </c>
      <c r="W4043" t="s">
        <v>23512</v>
      </c>
      <c r="X4043" t="s">
        <v>23497</v>
      </c>
      <c r="Y4043" t="s">
        <v>23613</v>
      </c>
      <c r="Z4043">
        <v>6</v>
      </c>
      <c r="AA4043" t="s">
        <v>23499</v>
      </c>
      <c r="AB4043" t="s">
        <v>23511</v>
      </c>
      <c r="AC4043" t="s">
        <v>23500</v>
      </c>
      <c r="AD4043" t="s">
        <v>23483</v>
      </c>
    </row>
    <row r="4044" spans="1:30" x14ac:dyDescent="0.35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>
        <v>2015</v>
      </c>
      <c r="V4044">
        <v>8</v>
      </c>
      <c r="W4044" t="s">
        <v>23512</v>
      </c>
      <c r="X4044" t="s">
        <v>23497</v>
      </c>
      <c r="Y4044" t="s">
        <v>23516</v>
      </c>
      <c r="Z4044">
        <v>1</v>
      </c>
      <c r="AA4044" t="s">
        <v>23505</v>
      </c>
      <c r="AB4044" t="s">
        <v>23511</v>
      </c>
      <c r="AC4044" t="s">
        <v>23500</v>
      </c>
      <c r="AD4044" t="s">
        <v>23483</v>
      </c>
    </row>
    <row r="4045" spans="1:30" x14ac:dyDescent="0.35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>
        <v>2012</v>
      </c>
      <c r="V4045">
        <v>8</v>
      </c>
      <c r="W4045" t="s">
        <v>23512</v>
      </c>
      <c r="X4045" t="s">
        <v>23497</v>
      </c>
      <c r="Y4045" t="s">
        <v>23519</v>
      </c>
      <c r="Z4045">
        <v>2</v>
      </c>
      <c r="AA4045" t="s">
        <v>23503</v>
      </c>
      <c r="AB4045" t="s">
        <v>23511</v>
      </c>
      <c r="AC4045" t="s">
        <v>23500</v>
      </c>
      <c r="AD4045" t="s">
        <v>23483</v>
      </c>
    </row>
    <row r="4046" spans="1:30" x14ac:dyDescent="0.35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>
        <v>2017</v>
      </c>
      <c r="V4046">
        <v>8</v>
      </c>
      <c r="W4046" t="s">
        <v>23512</v>
      </c>
      <c r="X4046" t="s">
        <v>23497</v>
      </c>
      <c r="Y4046" t="s">
        <v>23515</v>
      </c>
      <c r="Z4046">
        <v>3</v>
      </c>
      <c r="AA4046" t="s">
        <v>23518</v>
      </c>
      <c r="AB4046" t="s">
        <v>23511</v>
      </c>
      <c r="AC4046" t="s">
        <v>23500</v>
      </c>
      <c r="AD4046" t="s">
        <v>23483</v>
      </c>
    </row>
    <row r="4047" spans="1:30" x14ac:dyDescent="0.35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>
        <v>2011</v>
      </c>
      <c r="V4047">
        <v>8</v>
      </c>
      <c r="W4047" t="s">
        <v>23512</v>
      </c>
      <c r="X4047" t="s">
        <v>23497</v>
      </c>
      <c r="Y4047" t="s">
        <v>23517</v>
      </c>
      <c r="Z4047">
        <v>1</v>
      </c>
      <c r="AA4047" t="s">
        <v>23505</v>
      </c>
      <c r="AB4047" t="s">
        <v>23511</v>
      </c>
      <c r="AC4047" t="s">
        <v>23500</v>
      </c>
      <c r="AD4047" t="s">
        <v>23483</v>
      </c>
    </row>
    <row r="4048" spans="1:30" x14ac:dyDescent="0.35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>
        <v>2018</v>
      </c>
      <c r="V4048">
        <v>8</v>
      </c>
      <c r="W4048" t="s">
        <v>23512</v>
      </c>
      <c r="X4048" t="s">
        <v>23497</v>
      </c>
      <c r="Y4048" t="s">
        <v>23613</v>
      </c>
      <c r="Z4048">
        <v>1</v>
      </c>
      <c r="AA4048" t="s">
        <v>23505</v>
      </c>
      <c r="AB4048" t="s">
        <v>23511</v>
      </c>
      <c r="AC4048" t="s">
        <v>23500</v>
      </c>
      <c r="AD4048" t="s">
        <v>23483</v>
      </c>
    </row>
    <row r="4049" spans="1:30" x14ac:dyDescent="0.35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>
        <v>2011</v>
      </c>
      <c r="V4049">
        <v>8</v>
      </c>
      <c r="W4049" t="s">
        <v>23512</v>
      </c>
      <c r="X4049" t="s">
        <v>23497</v>
      </c>
      <c r="Y4049" t="s">
        <v>23517</v>
      </c>
      <c r="Z4049">
        <v>3</v>
      </c>
      <c r="AA4049" t="s">
        <v>23518</v>
      </c>
      <c r="AB4049" t="s">
        <v>23511</v>
      </c>
      <c r="AC4049" t="s">
        <v>23500</v>
      </c>
      <c r="AD4049" t="s">
        <v>23483</v>
      </c>
    </row>
    <row r="4050" spans="1:30" x14ac:dyDescent="0.35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>
        <v>2010</v>
      </c>
      <c r="V4050">
        <v>7</v>
      </c>
      <c r="W4050" t="s">
        <v>23523</v>
      </c>
      <c r="X4050" t="s">
        <v>23497</v>
      </c>
      <c r="Y4050" t="s">
        <v>23614</v>
      </c>
      <c r="Z4050">
        <v>6</v>
      </c>
      <c r="AA4050" t="s">
        <v>23499</v>
      </c>
      <c r="AB4050" t="s">
        <v>23522</v>
      </c>
      <c r="AC4050" t="s">
        <v>23500</v>
      </c>
      <c r="AD4050" t="s">
        <v>23483</v>
      </c>
    </row>
    <row r="4051" spans="1:30" x14ac:dyDescent="0.35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>
        <v>2010</v>
      </c>
      <c r="V4051">
        <v>7</v>
      </c>
      <c r="W4051" t="s">
        <v>23523</v>
      </c>
      <c r="X4051" t="s">
        <v>23497</v>
      </c>
      <c r="Y4051" t="s">
        <v>23614</v>
      </c>
      <c r="Z4051">
        <v>5</v>
      </c>
      <c r="AA4051" t="s">
        <v>23507</v>
      </c>
      <c r="AB4051" t="s">
        <v>23522</v>
      </c>
      <c r="AC4051" t="s">
        <v>23500</v>
      </c>
      <c r="AD4051" t="s">
        <v>23483</v>
      </c>
    </row>
    <row r="4052" spans="1:30" x14ac:dyDescent="0.35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>
        <v>2010</v>
      </c>
      <c r="V4052">
        <v>7</v>
      </c>
      <c r="W4052" t="s">
        <v>23523</v>
      </c>
      <c r="X4052" t="s">
        <v>23497</v>
      </c>
      <c r="Y4052" t="s">
        <v>23614</v>
      </c>
      <c r="Z4052">
        <v>0</v>
      </c>
      <c r="AA4052" t="s">
        <v>23509</v>
      </c>
      <c r="AB4052" t="s">
        <v>23522</v>
      </c>
      <c r="AC4052" t="s">
        <v>23500</v>
      </c>
      <c r="AD4052" t="s">
        <v>23483</v>
      </c>
    </row>
    <row r="4053" spans="1:30" x14ac:dyDescent="0.35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>
        <v>2015</v>
      </c>
      <c r="V4053">
        <v>7</v>
      </c>
      <c r="W4053" t="s">
        <v>23523</v>
      </c>
      <c r="X4053" t="s">
        <v>23497</v>
      </c>
      <c r="Y4053" t="s">
        <v>23625</v>
      </c>
      <c r="Z4053">
        <v>4</v>
      </c>
      <c r="AA4053" t="s">
        <v>23504</v>
      </c>
      <c r="AB4053" t="s">
        <v>23522</v>
      </c>
      <c r="AC4053" t="s">
        <v>23500</v>
      </c>
      <c r="AD4053" t="s">
        <v>23483</v>
      </c>
    </row>
    <row r="4054" spans="1:30" x14ac:dyDescent="0.35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>
        <v>2011</v>
      </c>
      <c r="V4054">
        <v>7</v>
      </c>
      <c r="W4054" t="s">
        <v>23523</v>
      </c>
      <c r="X4054" t="s">
        <v>23497</v>
      </c>
      <c r="Y4054" t="s">
        <v>23525</v>
      </c>
      <c r="Z4054">
        <v>1</v>
      </c>
      <c r="AA4054" t="s">
        <v>23505</v>
      </c>
      <c r="AB4054" t="s">
        <v>23522</v>
      </c>
      <c r="AC4054" t="s">
        <v>23500</v>
      </c>
      <c r="AD4054" t="s">
        <v>23483</v>
      </c>
    </row>
    <row r="4055" spans="1:30" x14ac:dyDescent="0.35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>
        <v>2018</v>
      </c>
      <c r="V4055">
        <v>7</v>
      </c>
      <c r="W4055" t="s">
        <v>23523</v>
      </c>
      <c r="X4055" t="s">
        <v>23497</v>
      </c>
      <c r="Y4055" t="s">
        <v>23524</v>
      </c>
      <c r="Z4055">
        <v>6</v>
      </c>
      <c r="AA4055" t="s">
        <v>23499</v>
      </c>
      <c r="AB4055" t="s">
        <v>23522</v>
      </c>
      <c r="AC4055" t="s">
        <v>23500</v>
      </c>
      <c r="AD4055" t="s">
        <v>23483</v>
      </c>
    </row>
    <row r="4056" spans="1:30" x14ac:dyDescent="0.35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>
        <v>2013</v>
      </c>
      <c r="V4056">
        <v>7</v>
      </c>
      <c r="W4056" t="s">
        <v>23523</v>
      </c>
      <c r="X4056" t="s">
        <v>23497</v>
      </c>
      <c r="Y4056" t="s">
        <v>23527</v>
      </c>
      <c r="Z4056">
        <v>3</v>
      </c>
      <c r="AA4056" t="s">
        <v>23518</v>
      </c>
      <c r="AB4056" t="s">
        <v>23522</v>
      </c>
      <c r="AC4056" t="s">
        <v>23500</v>
      </c>
      <c r="AD4056" t="s">
        <v>23483</v>
      </c>
    </row>
    <row r="4057" spans="1:30" x14ac:dyDescent="0.35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>
        <v>2010</v>
      </c>
      <c r="V4057">
        <v>7</v>
      </c>
      <c r="W4057" t="s">
        <v>23523</v>
      </c>
      <c r="X4057" t="s">
        <v>23497</v>
      </c>
      <c r="Y4057" t="s">
        <v>23614</v>
      </c>
      <c r="Z4057">
        <v>1</v>
      </c>
      <c r="AA4057" t="s">
        <v>23505</v>
      </c>
      <c r="AB4057" t="s">
        <v>23522</v>
      </c>
      <c r="AC4057" t="s">
        <v>23500</v>
      </c>
      <c r="AD4057" t="s">
        <v>23483</v>
      </c>
    </row>
    <row r="4058" spans="1:30" x14ac:dyDescent="0.35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>
        <v>2013</v>
      </c>
      <c r="V4058">
        <v>7</v>
      </c>
      <c r="W4058" t="s">
        <v>23523</v>
      </c>
      <c r="X4058" t="s">
        <v>23497</v>
      </c>
      <c r="Y4058" t="s">
        <v>23527</v>
      </c>
      <c r="Z4058">
        <v>4</v>
      </c>
      <c r="AA4058" t="s">
        <v>23504</v>
      </c>
      <c r="AB4058" t="s">
        <v>23522</v>
      </c>
      <c r="AC4058" t="s">
        <v>23500</v>
      </c>
      <c r="AD4058" t="s">
        <v>23483</v>
      </c>
    </row>
    <row r="4059" spans="1:30" x14ac:dyDescent="0.35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>
        <v>2010</v>
      </c>
      <c r="V4059">
        <v>7</v>
      </c>
      <c r="W4059" t="s">
        <v>23523</v>
      </c>
      <c r="X4059" t="s">
        <v>23497</v>
      </c>
      <c r="Y4059" t="s">
        <v>23614</v>
      </c>
      <c r="Z4059">
        <v>5</v>
      </c>
      <c r="AA4059" t="s">
        <v>23507</v>
      </c>
      <c r="AB4059" t="s">
        <v>23522</v>
      </c>
      <c r="AC4059" t="s">
        <v>23500</v>
      </c>
      <c r="AD4059" t="s">
        <v>23483</v>
      </c>
    </row>
    <row r="4060" spans="1:30" x14ac:dyDescent="0.35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>
        <v>2018</v>
      </c>
      <c r="V4060">
        <v>7</v>
      </c>
      <c r="W4060" t="s">
        <v>23523</v>
      </c>
      <c r="X4060" t="s">
        <v>23497</v>
      </c>
      <c r="Y4060" t="s">
        <v>23524</v>
      </c>
      <c r="Z4060">
        <v>1</v>
      </c>
      <c r="AA4060" t="s">
        <v>23505</v>
      </c>
      <c r="AB4060" t="s">
        <v>23522</v>
      </c>
      <c r="AC4060" t="s">
        <v>23500</v>
      </c>
      <c r="AD4060" t="s">
        <v>23483</v>
      </c>
    </row>
    <row r="4061" spans="1:30" x14ac:dyDescent="0.35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>
        <v>2013</v>
      </c>
      <c r="V4061">
        <v>7</v>
      </c>
      <c r="W4061" t="s">
        <v>23523</v>
      </c>
      <c r="X4061" t="s">
        <v>23497</v>
      </c>
      <c r="Y4061" t="s">
        <v>23527</v>
      </c>
      <c r="Z4061">
        <v>3</v>
      </c>
      <c r="AA4061" t="s">
        <v>23518</v>
      </c>
      <c r="AB4061" t="s">
        <v>23522</v>
      </c>
      <c r="AC4061" t="s">
        <v>23500</v>
      </c>
      <c r="AD4061" t="s">
        <v>23483</v>
      </c>
    </row>
    <row r="4062" spans="1:30" x14ac:dyDescent="0.35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>
        <v>2010</v>
      </c>
      <c r="V4062">
        <v>7</v>
      </c>
      <c r="W4062" t="s">
        <v>23523</v>
      </c>
      <c r="X4062" t="s">
        <v>23497</v>
      </c>
      <c r="Y4062" t="s">
        <v>23614</v>
      </c>
      <c r="Z4062">
        <v>4</v>
      </c>
      <c r="AA4062" t="s">
        <v>23504</v>
      </c>
      <c r="AB4062" t="s">
        <v>23522</v>
      </c>
      <c r="AC4062" t="s">
        <v>23500</v>
      </c>
      <c r="AD4062" t="s">
        <v>23483</v>
      </c>
    </row>
    <row r="4063" spans="1:30" x14ac:dyDescent="0.35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>
        <v>2011</v>
      </c>
      <c r="V4063">
        <v>7</v>
      </c>
      <c r="W4063" t="s">
        <v>23523</v>
      </c>
      <c r="X4063" t="s">
        <v>23497</v>
      </c>
      <c r="Y4063" t="s">
        <v>23525</v>
      </c>
      <c r="Z4063">
        <v>4</v>
      </c>
      <c r="AA4063" t="s">
        <v>23504</v>
      </c>
      <c r="AB4063" t="s">
        <v>23522</v>
      </c>
      <c r="AC4063" t="s">
        <v>23500</v>
      </c>
      <c r="AD4063" t="s">
        <v>23483</v>
      </c>
    </row>
    <row r="4064" spans="1:30" x14ac:dyDescent="0.35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>
        <v>2018</v>
      </c>
      <c r="V4064">
        <v>7</v>
      </c>
      <c r="W4064" t="s">
        <v>23523</v>
      </c>
      <c r="X4064" t="s">
        <v>23497</v>
      </c>
      <c r="Y4064" t="s">
        <v>23524</v>
      </c>
      <c r="Z4064">
        <v>6</v>
      </c>
      <c r="AA4064" t="s">
        <v>23499</v>
      </c>
      <c r="AB4064" t="s">
        <v>23522</v>
      </c>
      <c r="AC4064" t="s">
        <v>23500</v>
      </c>
      <c r="AD4064" t="s">
        <v>23483</v>
      </c>
    </row>
    <row r="4065" spans="1:30" x14ac:dyDescent="0.35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>
        <v>2013</v>
      </c>
      <c r="V4065">
        <v>6</v>
      </c>
      <c r="W4065" t="s">
        <v>23530</v>
      </c>
      <c r="X4065" t="s">
        <v>23531</v>
      </c>
      <c r="Y4065" t="s">
        <v>23539</v>
      </c>
      <c r="Z4065">
        <v>3</v>
      </c>
      <c r="AA4065" t="s">
        <v>23518</v>
      </c>
      <c r="AB4065" t="s">
        <v>23529</v>
      </c>
      <c r="AC4065" t="s">
        <v>23533</v>
      </c>
      <c r="AD4065" t="s">
        <v>23483</v>
      </c>
    </row>
    <row r="4066" spans="1:30" x14ac:dyDescent="0.35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>
        <v>2017</v>
      </c>
      <c r="V4066">
        <v>6</v>
      </c>
      <c r="W4066" t="s">
        <v>23530</v>
      </c>
      <c r="X4066" t="s">
        <v>23531</v>
      </c>
      <c r="Y4066" t="s">
        <v>23536</v>
      </c>
      <c r="Z4066">
        <v>5</v>
      </c>
      <c r="AA4066" t="s">
        <v>23507</v>
      </c>
      <c r="AB4066" t="s">
        <v>23529</v>
      </c>
      <c r="AC4066" t="s">
        <v>23533</v>
      </c>
      <c r="AD4066" t="s">
        <v>23483</v>
      </c>
    </row>
    <row r="4067" spans="1:30" x14ac:dyDescent="0.35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>
        <v>2018</v>
      </c>
      <c r="V4067">
        <v>6</v>
      </c>
      <c r="W4067" t="s">
        <v>23530</v>
      </c>
      <c r="X4067" t="s">
        <v>23531</v>
      </c>
      <c r="Y4067" t="s">
        <v>23534</v>
      </c>
      <c r="Z4067">
        <v>6</v>
      </c>
      <c r="AA4067" t="s">
        <v>23499</v>
      </c>
      <c r="AB4067" t="s">
        <v>23529</v>
      </c>
      <c r="AC4067" t="s">
        <v>23533</v>
      </c>
      <c r="AD4067" t="s">
        <v>23483</v>
      </c>
    </row>
    <row r="4068" spans="1:30" x14ac:dyDescent="0.35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>
        <v>2014</v>
      </c>
      <c r="V4068">
        <v>6</v>
      </c>
      <c r="W4068" t="s">
        <v>23530</v>
      </c>
      <c r="X4068" t="s">
        <v>23531</v>
      </c>
      <c r="Y4068" t="s">
        <v>23532</v>
      </c>
      <c r="Z4068">
        <v>2</v>
      </c>
      <c r="AA4068" t="s">
        <v>23503</v>
      </c>
      <c r="AB4068" t="s">
        <v>23529</v>
      </c>
      <c r="AC4068" t="s">
        <v>23533</v>
      </c>
      <c r="AD4068" t="s">
        <v>23483</v>
      </c>
    </row>
    <row r="4069" spans="1:30" x14ac:dyDescent="0.35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>
        <v>2014</v>
      </c>
      <c r="V4069">
        <v>6</v>
      </c>
      <c r="W4069" t="s">
        <v>23530</v>
      </c>
      <c r="X4069" t="s">
        <v>23531</v>
      </c>
      <c r="Y4069" t="s">
        <v>23532</v>
      </c>
      <c r="Z4069">
        <v>1</v>
      </c>
      <c r="AA4069" t="s">
        <v>23505</v>
      </c>
      <c r="AB4069" t="s">
        <v>23529</v>
      </c>
      <c r="AC4069" t="s">
        <v>23533</v>
      </c>
      <c r="AD4069" t="s">
        <v>23483</v>
      </c>
    </row>
    <row r="4070" spans="1:30" x14ac:dyDescent="0.35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>
        <v>2018</v>
      </c>
      <c r="V4070">
        <v>6</v>
      </c>
      <c r="W4070" t="s">
        <v>23530</v>
      </c>
      <c r="X4070" t="s">
        <v>23531</v>
      </c>
      <c r="Y4070" t="s">
        <v>23534</v>
      </c>
      <c r="Z4070">
        <v>5</v>
      </c>
      <c r="AA4070" t="s">
        <v>23507</v>
      </c>
      <c r="AB4070" t="s">
        <v>23529</v>
      </c>
      <c r="AC4070" t="s">
        <v>23533</v>
      </c>
      <c r="AD4070" t="s">
        <v>23483</v>
      </c>
    </row>
    <row r="4071" spans="1:30" x14ac:dyDescent="0.35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>
        <v>2018</v>
      </c>
      <c r="V4071">
        <v>6</v>
      </c>
      <c r="W4071" t="s">
        <v>23530</v>
      </c>
      <c r="X4071" t="s">
        <v>23531</v>
      </c>
      <c r="Y4071" t="s">
        <v>23534</v>
      </c>
      <c r="Z4071">
        <v>4</v>
      </c>
      <c r="AA4071" t="s">
        <v>23504</v>
      </c>
      <c r="AB4071" t="s">
        <v>23529</v>
      </c>
      <c r="AC4071" t="s">
        <v>23533</v>
      </c>
      <c r="AD4071" t="s">
        <v>23483</v>
      </c>
    </row>
    <row r="4072" spans="1:30" x14ac:dyDescent="0.35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>
        <v>2011</v>
      </c>
      <c r="V4072">
        <v>6</v>
      </c>
      <c r="W4072" t="s">
        <v>23530</v>
      </c>
      <c r="X4072" t="s">
        <v>23531</v>
      </c>
      <c r="Y4072" t="s">
        <v>23540</v>
      </c>
      <c r="Z4072">
        <v>6</v>
      </c>
      <c r="AA4072" t="s">
        <v>23499</v>
      </c>
      <c r="AB4072" t="s">
        <v>23529</v>
      </c>
      <c r="AC4072" t="s">
        <v>23533</v>
      </c>
      <c r="AD4072" t="s">
        <v>23483</v>
      </c>
    </row>
    <row r="4073" spans="1:30" x14ac:dyDescent="0.35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>
        <v>2016</v>
      </c>
      <c r="V4073">
        <v>6</v>
      </c>
      <c r="W4073" t="s">
        <v>23530</v>
      </c>
      <c r="X4073" t="s">
        <v>23531</v>
      </c>
      <c r="Y4073" t="s">
        <v>23626</v>
      </c>
      <c r="Z4073">
        <v>2</v>
      </c>
      <c r="AA4073" t="s">
        <v>23503</v>
      </c>
      <c r="AB4073" t="s">
        <v>23529</v>
      </c>
      <c r="AC4073" t="s">
        <v>23533</v>
      </c>
      <c r="AD4073" t="s">
        <v>23483</v>
      </c>
    </row>
    <row r="4074" spans="1:30" x14ac:dyDescent="0.35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>
        <v>2016</v>
      </c>
      <c r="V4074">
        <v>6</v>
      </c>
      <c r="W4074" t="s">
        <v>23530</v>
      </c>
      <c r="X4074" t="s">
        <v>23531</v>
      </c>
      <c r="Y4074" t="s">
        <v>23626</v>
      </c>
      <c r="Z4074">
        <v>1</v>
      </c>
      <c r="AA4074" t="s">
        <v>23505</v>
      </c>
      <c r="AB4074" t="s">
        <v>23529</v>
      </c>
      <c r="AC4074" t="s">
        <v>23533</v>
      </c>
      <c r="AD4074" t="s">
        <v>23483</v>
      </c>
    </row>
    <row r="4075" spans="1:30" x14ac:dyDescent="0.35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>
        <v>2015</v>
      </c>
      <c r="V4075">
        <v>6</v>
      </c>
      <c r="W4075" t="s">
        <v>23530</v>
      </c>
      <c r="X4075" t="s">
        <v>23531</v>
      </c>
      <c r="Y4075" t="s">
        <v>23537</v>
      </c>
      <c r="Z4075">
        <v>0</v>
      </c>
      <c r="AA4075" t="s">
        <v>23509</v>
      </c>
      <c r="AB4075" t="s">
        <v>23529</v>
      </c>
      <c r="AC4075" t="s">
        <v>23533</v>
      </c>
      <c r="AD4075" t="s">
        <v>23483</v>
      </c>
    </row>
    <row r="4076" spans="1:30" x14ac:dyDescent="0.35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>
        <v>2013</v>
      </c>
      <c r="V4076">
        <v>6</v>
      </c>
      <c r="W4076" t="s">
        <v>23530</v>
      </c>
      <c r="X4076" t="s">
        <v>23531</v>
      </c>
      <c r="Y4076" t="s">
        <v>23539</v>
      </c>
      <c r="Z4076">
        <v>2</v>
      </c>
      <c r="AA4076" t="s">
        <v>23503</v>
      </c>
      <c r="AB4076" t="s">
        <v>23529</v>
      </c>
      <c r="AC4076" t="s">
        <v>23533</v>
      </c>
      <c r="AD4076" t="s">
        <v>23483</v>
      </c>
    </row>
    <row r="4077" spans="1:30" x14ac:dyDescent="0.35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>
        <v>2010</v>
      </c>
      <c r="V4077">
        <v>6</v>
      </c>
      <c r="W4077" t="s">
        <v>23530</v>
      </c>
      <c r="X4077" t="s">
        <v>23531</v>
      </c>
      <c r="Y4077" t="s">
        <v>23535</v>
      </c>
      <c r="Z4077">
        <v>3</v>
      </c>
      <c r="AA4077" t="s">
        <v>23518</v>
      </c>
      <c r="AB4077" t="s">
        <v>23529</v>
      </c>
      <c r="AC4077" t="s">
        <v>23533</v>
      </c>
      <c r="AD4077" t="s">
        <v>23483</v>
      </c>
    </row>
    <row r="4078" spans="1:30" x14ac:dyDescent="0.35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>
        <v>2012</v>
      </c>
      <c r="V4078">
        <v>6</v>
      </c>
      <c r="W4078" t="s">
        <v>23530</v>
      </c>
      <c r="X4078" t="s">
        <v>23531</v>
      </c>
      <c r="Y4078" t="s">
        <v>23538</v>
      </c>
      <c r="Z4078">
        <v>4</v>
      </c>
      <c r="AA4078" t="s">
        <v>23504</v>
      </c>
      <c r="AB4078" t="s">
        <v>23529</v>
      </c>
      <c r="AC4078" t="s">
        <v>23533</v>
      </c>
      <c r="AD4078" t="s">
        <v>23483</v>
      </c>
    </row>
    <row r="4079" spans="1:30" x14ac:dyDescent="0.35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>
        <v>2011</v>
      </c>
      <c r="V4079">
        <v>6</v>
      </c>
      <c r="W4079" t="s">
        <v>23530</v>
      </c>
      <c r="X4079" t="s">
        <v>23531</v>
      </c>
      <c r="Y4079" t="s">
        <v>23540</v>
      </c>
      <c r="Z4079">
        <v>3</v>
      </c>
      <c r="AA4079" t="s">
        <v>23518</v>
      </c>
      <c r="AB4079" t="s">
        <v>23529</v>
      </c>
      <c r="AC4079" t="s">
        <v>23533</v>
      </c>
      <c r="AD4079" t="s">
        <v>23483</v>
      </c>
    </row>
    <row r="4080" spans="1:30" x14ac:dyDescent="0.35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>
        <v>2013</v>
      </c>
      <c r="V4080">
        <v>6</v>
      </c>
      <c r="W4080" t="s">
        <v>23530</v>
      </c>
      <c r="X4080" t="s">
        <v>23531</v>
      </c>
      <c r="Y4080" t="s">
        <v>23539</v>
      </c>
      <c r="Z4080">
        <v>2</v>
      </c>
      <c r="AA4080" t="s">
        <v>23503</v>
      </c>
      <c r="AB4080" t="s">
        <v>23529</v>
      </c>
      <c r="AC4080" t="s">
        <v>23533</v>
      </c>
      <c r="AD4080" t="s">
        <v>23483</v>
      </c>
    </row>
    <row r="4081" spans="1:30" x14ac:dyDescent="0.35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>
        <v>2012</v>
      </c>
      <c r="V4081">
        <v>6</v>
      </c>
      <c r="W4081" t="s">
        <v>23530</v>
      </c>
      <c r="X4081" t="s">
        <v>23531</v>
      </c>
      <c r="Y4081" t="s">
        <v>23538</v>
      </c>
      <c r="Z4081">
        <v>3</v>
      </c>
      <c r="AA4081" t="s">
        <v>23518</v>
      </c>
      <c r="AB4081" t="s">
        <v>23529</v>
      </c>
      <c r="AC4081" t="s">
        <v>23533</v>
      </c>
      <c r="AD4081" t="s">
        <v>23483</v>
      </c>
    </row>
    <row r="4082" spans="1:30" x14ac:dyDescent="0.35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>
        <v>2010</v>
      </c>
      <c r="V4082">
        <v>6</v>
      </c>
      <c r="W4082" t="s">
        <v>23530</v>
      </c>
      <c r="X4082" t="s">
        <v>23531</v>
      </c>
      <c r="Y4082" t="s">
        <v>23535</v>
      </c>
      <c r="Z4082">
        <v>4</v>
      </c>
      <c r="AA4082" t="s">
        <v>23504</v>
      </c>
      <c r="AB4082" t="s">
        <v>23529</v>
      </c>
      <c r="AC4082" t="s">
        <v>23533</v>
      </c>
      <c r="AD4082" t="s">
        <v>23483</v>
      </c>
    </row>
    <row r="4083" spans="1:30" x14ac:dyDescent="0.35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>
        <v>2012</v>
      </c>
      <c r="V4083">
        <v>6</v>
      </c>
      <c r="W4083" t="s">
        <v>23530</v>
      </c>
      <c r="X4083" t="s">
        <v>23531</v>
      </c>
      <c r="Y4083" t="s">
        <v>23538</v>
      </c>
      <c r="Z4083">
        <v>3</v>
      </c>
      <c r="AA4083" t="s">
        <v>23518</v>
      </c>
      <c r="AB4083" t="s">
        <v>23529</v>
      </c>
      <c r="AC4083" t="s">
        <v>23533</v>
      </c>
      <c r="AD4083" t="s">
        <v>23483</v>
      </c>
    </row>
    <row r="4084" spans="1:30" x14ac:dyDescent="0.35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>
        <v>2015</v>
      </c>
      <c r="V4084">
        <v>5</v>
      </c>
      <c r="W4084" t="s">
        <v>23542</v>
      </c>
      <c r="X4084" t="s">
        <v>23531</v>
      </c>
      <c r="Y4084" t="s">
        <v>23548</v>
      </c>
      <c r="Z4084">
        <v>2</v>
      </c>
      <c r="AA4084" t="s">
        <v>23503</v>
      </c>
      <c r="AB4084" t="s">
        <v>23541</v>
      </c>
      <c r="AC4084" t="s">
        <v>23533</v>
      </c>
      <c r="AD4084" t="s">
        <v>23483</v>
      </c>
    </row>
    <row r="4085" spans="1:30" x14ac:dyDescent="0.35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>
        <v>2011</v>
      </c>
      <c r="V4085">
        <v>5</v>
      </c>
      <c r="W4085" t="s">
        <v>23542</v>
      </c>
      <c r="X4085" t="s">
        <v>23531</v>
      </c>
      <c r="Y4085" t="s">
        <v>23544</v>
      </c>
      <c r="Z4085">
        <v>4</v>
      </c>
      <c r="AA4085" t="s">
        <v>23504</v>
      </c>
      <c r="AB4085" t="s">
        <v>23541</v>
      </c>
      <c r="AC4085" t="s">
        <v>23533</v>
      </c>
      <c r="AD4085" t="s">
        <v>23483</v>
      </c>
    </row>
    <row r="4086" spans="1:30" x14ac:dyDescent="0.35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>
        <v>2018</v>
      </c>
      <c r="V4086">
        <v>5</v>
      </c>
      <c r="W4086" t="s">
        <v>23542</v>
      </c>
      <c r="X4086" t="s">
        <v>23531</v>
      </c>
      <c r="Y4086" t="s">
        <v>23546</v>
      </c>
      <c r="Z4086">
        <v>1</v>
      </c>
      <c r="AA4086" t="s">
        <v>23505</v>
      </c>
      <c r="AB4086" t="s">
        <v>23541</v>
      </c>
      <c r="AC4086" t="s">
        <v>23533</v>
      </c>
      <c r="AD4086" t="s">
        <v>23483</v>
      </c>
    </row>
    <row r="4087" spans="1:30" x14ac:dyDescent="0.35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>
        <v>2012</v>
      </c>
      <c r="V4087">
        <v>5</v>
      </c>
      <c r="W4087" t="s">
        <v>23542</v>
      </c>
      <c r="X4087" t="s">
        <v>23531</v>
      </c>
      <c r="Y4087" t="s">
        <v>23545</v>
      </c>
      <c r="Z4087">
        <v>2</v>
      </c>
      <c r="AA4087" t="s">
        <v>23503</v>
      </c>
      <c r="AB4087" t="s">
        <v>23541</v>
      </c>
      <c r="AC4087" t="s">
        <v>23533</v>
      </c>
      <c r="AD4087" t="s">
        <v>23483</v>
      </c>
    </row>
    <row r="4088" spans="1:30" x14ac:dyDescent="0.35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>
        <v>2010</v>
      </c>
      <c r="V4088">
        <v>5</v>
      </c>
      <c r="W4088" t="s">
        <v>23542</v>
      </c>
      <c r="X4088" t="s">
        <v>23531</v>
      </c>
      <c r="Y4088" t="s">
        <v>23547</v>
      </c>
      <c r="Z4088">
        <v>2</v>
      </c>
      <c r="AA4088" t="s">
        <v>23503</v>
      </c>
      <c r="AB4088" t="s">
        <v>23541</v>
      </c>
      <c r="AC4088" t="s">
        <v>23533</v>
      </c>
      <c r="AD4088" t="s">
        <v>23483</v>
      </c>
    </row>
    <row r="4089" spans="1:30" x14ac:dyDescent="0.35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>
        <v>2017</v>
      </c>
      <c r="V4089">
        <v>5</v>
      </c>
      <c r="W4089" t="s">
        <v>23542</v>
      </c>
      <c r="X4089" t="s">
        <v>23531</v>
      </c>
      <c r="Y4089" t="s">
        <v>23615</v>
      </c>
      <c r="Z4089">
        <v>6</v>
      </c>
      <c r="AA4089" t="s">
        <v>23499</v>
      </c>
      <c r="AB4089" t="s">
        <v>23541</v>
      </c>
      <c r="AC4089" t="s">
        <v>23533</v>
      </c>
      <c r="AD4089" t="s">
        <v>23483</v>
      </c>
    </row>
    <row r="4090" spans="1:30" x14ac:dyDescent="0.35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>
        <v>2010</v>
      </c>
      <c r="V4090">
        <v>5</v>
      </c>
      <c r="W4090" t="s">
        <v>23542</v>
      </c>
      <c r="X4090" t="s">
        <v>23531</v>
      </c>
      <c r="Y4090" t="s">
        <v>23547</v>
      </c>
      <c r="Z4090">
        <v>5</v>
      </c>
      <c r="AA4090" t="s">
        <v>23507</v>
      </c>
      <c r="AB4090" t="s">
        <v>23541</v>
      </c>
      <c r="AC4090" t="s">
        <v>23533</v>
      </c>
      <c r="AD4090" t="s">
        <v>23483</v>
      </c>
    </row>
    <row r="4091" spans="1:30" x14ac:dyDescent="0.35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>
        <v>2013</v>
      </c>
      <c r="V4091">
        <v>5</v>
      </c>
      <c r="W4091" t="s">
        <v>23542</v>
      </c>
      <c r="X4091" t="s">
        <v>23531</v>
      </c>
      <c r="Y4091" t="s">
        <v>23627</v>
      </c>
      <c r="Z4091">
        <v>3</v>
      </c>
      <c r="AA4091" t="s">
        <v>23518</v>
      </c>
      <c r="AB4091" t="s">
        <v>23541</v>
      </c>
      <c r="AC4091" t="s">
        <v>23533</v>
      </c>
      <c r="AD4091" t="s">
        <v>23483</v>
      </c>
    </row>
    <row r="4092" spans="1:30" x14ac:dyDescent="0.35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>
        <v>2013</v>
      </c>
      <c r="V4092">
        <v>5</v>
      </c>
      <c r="W4092" t="s">
        <v>23542</v>
      </c>
      <c r="X4092" t="s">
        <v>23531</v>
      </c>
      <c r="Y4092" t="s">
        <v>23627</v>
      </c>
      <c r="Z4092">
        <v>3</v>
      </c>
      <c r="AA4092" t="s">
        <v>23518</v>
      </c>
      <c r="AB4092" t="s">
        <v>23541</v>
      </c>
      <c r="AC4092" t="s">
        <v>23533</v>
      </c>
      <c r="AD4092" t="s">
        <v>23483</v>
      </c>
    </row>
    <row r="4093" spans="1:30" x14ac:dyDescent="0.35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>
        <v>2010</v>
      </c>
      <c r="V4093">
        <v>5</v>
      </c>
      <c r="W4093" t="s">
        <v>23542</v>
      </c>
      <c r="X4093" t="s">
        <v>23531</v>
      </c>
      <c r="Y4093" t="s">
        <v>23547</v>
      </c>
      <c r="Z4093">
        <v>5</v>
      </c>
      <c r="AA4093" t="s">
        <v>23507</v>
      </c>
      <c r="AB4093" t="s">
        <v>23541</v>
      </c>
      <c r="AC4093" t="s">
        <v>23533</v>
      </c>
      <c r="AD4093" t="s">
        <v>23483</v>
      </c>
    </row>
    <row r="4094" spans="1:30" x14ac:dyDescent="0.35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>
        <v>2010</v>
      </c>
      <c r="V4094">
        <v>5</v>
      </c>
      <c r="W4094" t="s">
        <v>23542</v>
      </c>
      <c r="X4094" t="s">
        <v>23531</v>
      </c>
      <c r="Y4094" t="s">
        <v>23547</v>
      </c>
      <c r="Z4094">
        <v>0</v>
      </c>
      <c r="AA4094" t="s">
        <v>23509</v>
      </c>
      <c r="AB4094" t="s">
        <v>23541</v>
      </c>
      <c r="AC4094" t="s">
        <v>23533</v>
      </c>
      <c r="AD4094" t="s">
        <v>23483</v>
      </c>
    </row>
    <row r="4095" spans="1:30" x14ac:dyDescent="0.35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>
        <v>2011</v>
      </c>
      <c r="V4095">
        <v>5</v>
      </c>
      <c r="W4095" t="s">
        <v>23542</v>
      </c>
      <c r="X4095" t="s">
        <v>23531</v>
      </c>
      <c r="Y4095" t="s">
        <v>23544</v>
      </c>
      <c r="Z4095">
        <v>0</v>
      </c>
      <c r="AA4095" t="s">
        <v>23509</v>
      </c>
      <c r="AB4095" t="s">
        <v>23541</v>
      </c>
      <c r="AC4095" t="s">
        <v>23533</v>
      </c>
      <c r="AD4095" t="s">
        <v>23483</v>
      </c>
    </row>
    <row r="4096" spans="1:30" x14ac:dyDescent="0.35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>
        <v>2015</v>
      </c>
      <c r="V4096">
        <v>5</v>
      </c>
      <c r="W4096" t="s">
        <v>23542</v>
      </c>
      <c r="X4096" t="s">
        <v>23531</v>
      </c>
      <c r="Y4096" t="s">
        <v>23548</v>
      </c>
      <c r="Z4096">
        <v>0</v>
      </c>
      <c r="AA4096" t="s">
        <v>23509</v>
      </c>
      <c r="AB4096" t="s">
        <v>23541</v>
      </c>
      <c r="AC4096" t="s">
        <v>23533</v>
      </c>
      <c r="AD4096" t="s">
        <v>23483</v>
      </c>
    </row>
    <row r="4097" spans="1:30" x14ac:dyDescent="0.35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>
        <v>2016</v>
      </c>
      <c r="V4097">
        <v>5</v>
      </c>
      <c r="W4097" t="s">
        <v>23542</v>
      </c>
      <c r="X4097" t="s">
        <v>23531</v>
      </c>
      <c r="Y4097" t="s">
        <v>23543</v>
      </c>
      <c r="Z4097">
        <v>4</v>
      </c>
      <c r="AA4097" t="s">
        <v>23504</v>
      </c>
      <c r="AB4097" t="s">
        <v>23541</v>
      </c>
      <c r="AC4097" t="s">
        <v>23533</v>
      </c>
      <c r="AD4097" t="s">
        <v>23483</v>
      </c>
    </row>
    <row r="4098" spans="1:30" x14ac:dyDescent="0.35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>
        <v>2010</v>
      </c>
      <c r="V4098">
        <v>5</v>
      </c>
      <c r="W4098" t="s">
        <v>23542</v>
      </c>
      <c r="X4098" t="s">
        <v>23531</v>
      </c>
      <c r="Y4098" t="s">
        <v>23547</v>
      </c>
      <c r="Z4098">
        <v>6</v>
      </c>
      <c r="AA4098" t="s">
        <v>23499</v>
      </c>
      <c r="AB4098" t="s">
        <v>23541</v>
      </c>
      <c r="AC4098" t="s">
        <v>23533</v>
      </c>
      <c r="AD4098" t="s">
        <v>23483</v>
      </c>
    </row>
    <row r="4099" spans="1:30" x14ac:dyDescent="0.35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>
        <v>2017</v>
      </c>
      <c r="V4099">
        <v>5</v>
      </c>
      <c r="W4099" t="s">
        <v>23542</v>
      </c>
      <c r="X4099" t="s">
        <v>23531</v>
      </c>
      <c r="Y4099" t="s">
        <v>23615</v>
      </c>
      <c r="Z4099">
        <v>4</v>
      </c>
      <c r="AA4099" t="s">
        <v>23504</v>
      </c>
      <c r="AB4099" t="s">
        <v>23541</v>
      </c>
      <c r="AC4099" t="s">
        <v>23533</v>
      </c>
      <c r="AD4099" t="s">
        <v>23483</v>
      </c>
    </row>
    <row r="4100" spans="1:30" x14ac:dyDescent="0.35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>
        <v>2012</v>
      </c>
      <c r="V4100">
        <v>5</v>
      </c>
      <c r="W4100" t="s">
        <v>23542</v>
      </c>
      <c r="X4100" t="s">
        <v>23531</v>
      </c>
      <c r="Y4100" t="s">
        <v>23545</v>
      </c>
      <c r="Z4100">
        <v>2</v>
      </c>
      <c r="AA4100" t="s">
        <v>23503</v>
      </c>
      <c r="AB4100" t="s">
        <v>23541</v>
      </c>
      <c r="AC4100" t="s">
        <v>23533</v>
      </c>
      <c r="AD4100" t="s">
        <v>23483</v>
      </c>
    </row>
    <row r="4101" spans="1:30" x14ac:dyDescent="0.35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>
        <v>2011</v>
      </c>
      <c r="V4101">
        <v>5</v>
      </c>
      <c r="W4101" t="s">
        <v>23542</v>
      </c>
      <c r="X4101" t="s">
        <v>23531</v>
      </c>
      <c r="Y4101" t="s">
        <v>23544</v>
      </c>
      <c r="Z4101">
        <v>4</v>
      </c>
      <c r="AA4101" t="s">
        <v>23504</v>
      </c>
      <c r="AB4101" t="s">
        <v>23541</v>
      </c>
      <c r="AC4101" t="s">
        <v>23533</v>
      </c>
      <c r="AD4101" t="s">
        <v>23483</v>
      </c>
    </row>
    <row r="4102" spans="1:30" x14ac:dyDescent="0.35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>
        <v>2015</v>
      </c>
      <c r="V4102">
        <v>5</v>
      </c>
      <c r="W4102" t="s">
        <v>23542</v>
      </c>
      <c r="X4102" t="s">
        <v>23531</v>
      </c>
      <c r="Y4102" t="s">
        <v>23548</v>
      </c>
      <c r="Z4102">
        <v>6</v>
      </c>
      <c r="AA4102" t="s">
        <v>23499</v>
      </c>
      <c r="AB4102" t="s">
        <v>23541</v>
      </c>
      <c r="AC4102" t="s">
        <v>23533</v>
      </c>
      <c r="AD4102" t="s">
        <v>23483</v>
      </c>
    </row>
    <row r="4103" spans="1:30" x14ac:dyDescent="0.35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>
        <v>2016</v>
      </c>
      <c r="V4103">
        <v>5</v>
      </c>
      <c r="W4103" t="s">
        <v>23542</v>
      </c>
      <c r="X4103" t="s">
        <v>23531</v>
      </c>
      <c r="Y4103" t="s">
        <v>23543</v>
      </c>
      <c r="Z4103">
        <v>5</v>
      </c>
      <c r="AA4103" t="s">
        <v>23507</v>
      </c>
      <c r="AB4103" t="s">
        <v>23541</v>
      </c>
      <c r="AC4103" t="s">
        <v>23533</v>
      </c>
      <c r="AD4103" t="s">
        <v>23483</v>
      </c>
    </row>
    <row r="4104" spans="1:30" x14ac:dyDescent="0.35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>
        <v>2010</v>
      </c>
      <c r="V4104">
        <v>5</v>
      </c>
      <c r="W4104" t="s">
        <v>23542</v>
      </c>
      <c r="X4104" t="s">
        <v>23531</v>
      </c>
      <c r="Y4104" t="s">
        <v>23547</v>
      </c>
      <c r="Z4104">
        <v>3</v>
      </c>
      <c r="AA4104" t="s">
        <v>23518</v>
      </c>
      <c r="AB4104" t="s">
        <v>23541</v>
      </c>
      <c r="AC4104" t="s">
        <v>23533</v>
      </c>
      <c r="AD4104" t="s">
        <v>23483</v>
      </c>
    </row>
    <row r="4105" spans="1:30" x14ac:dyDescent="0.35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>
        <v>2015</v>
      </c>
      <c r="V4105">
        <v>5</v>
      </c>
      <c r="W4105" t="s">
        <v>23542</v>
      </c>
      <c r="X4105" t="s">
        <v>23531</v>
      </c>
      <c r="Y4105" t="s">
        <v>23548</v>
      </c>
      <c r="Z4105">
        <v>5</v>
      </c>
      <c r="AA4105" t="s">
        <v>23507</v>
      </c>
      <c r="AB4105" t="s">
        <v>23541</v>
      </c>
      <c r="AC4105" t="s">
        <v>23533</v>
      </c>
      <c r="AD4105" t="s">
        <v>23483</v>
      </c>
    </row>
    <row r="4106" spans="1:30" x14ac:dyDescent="0.35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>
        <v>2010</v>
      </c>
      <c r="V4106">
        <v>5</v>
      </c>
      <c r="W4106" t="s">
        <v>23542</v>
      </c>
      <c r="X4106" t="s">
        <v>23531</v>
      </c>
      <c r="Y4106" t="s">
        <v>23547</v>
      </c>
      <c r="Z4106">
        <v>5</v>
      </c>
      <c r="AA4106" t="s">
        <v>23507</v>
      </c>
      <c r="AB4106" t="s">
        <v>23541</v>
      </c>
      <c r="AC4106" t="s">
        <v>23533</v>
      </c>
      <c r="AD4106" t="s">
        <v>23483</v>
      </c>
    </row>
    <row r="4107" spans="1:30" x14ac:dyDescent="0.35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>
        <v>2011</v>
      </c>
      <c r="V4107">
        <v>5</v>
      </c>
      <c r="W4107" t="s">
        <v>23542</v>
      </c>
      <c r="X4107" t="s">
        <v>23531</v>
      </c>
      <c r="Y4107" t="s">
        <v>23544</v>
      </c>
      <c r="Z4107">
        <v>1</v>
      </c>
      <c r="AA4107" t="s">
        <v>23505</v>
      </c>
      <c r="AB4107" t="s">
        <v>23541</v>
      </c>
      <c r="AC4107" t="s">
        <v>23533</v>
      </c>
      <c r="AD4107" t="s">
        <v>23483</v>
      </c>
    </row>
    <row r="4108" spans="1:30" x14ac:dyDescent="0.35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>
        <v>2015</v>
      </c>
      <c r="V4108">
        <v>5</v>
      </c>
      <c r="W4108" t="s">
        <v>23542</v>
      </c>
      <c r="X4108" t="s">
        <v>23531</v>
      </c>
      <c r="Y4108" t="s">
        <v>23548</v>
      </c>
      <c r="Z4108">
        <v>1</v>
      </c>
      <c r="AA4108" t="s">
        <v>23505</v>
      </c>
      <c r="AB4108" t="s">
        <v>23541</v>
      </c>
      <c r="AC4108" t="s">
        <v>23533</v>
      </c>
      <c r="AD4108" t="s">
        <v>23483</v>
      </c>
    </row>
    <row r="4109" spans="1:30" x14ac:dyDescent="0.35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>
        <v>2010</v>
      </c>
      <c r="V4109">
        <v>4</v>
      </c>
      <c r="W4109" t="s">
        <v>23551</v>
      </c>
      <c r="X4109" t="s">
        <v>23531</v>
      </c>
      <c r="Y4109" t="s">
        <v>23628</v>
      </c>
      <c r="Z4109">
        <v>3</v>
      </c>
      <c r="AA4109" t="s">
        <v>23518</v>
      </c>
      <c r="AB4109" t="s">
        <v>23550</v>
      </c>
      <c r="AC4109" t="s">
        <v>23533</v>
      </c>
      <c r="AD4109" t="s">
        <v>23483</v>
      </c>
    </row>
    <row r="4110" spans="1:30" x14ac:dyDescent="0.35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>
        <v>2018</v>
      </c>
      <c r="V4110">
        <v>4</v>
      </c>
      <c r="W4110" t="s">
        <v>23551</v>
      </c>
      <c r="X4110" t="s">
        <v>23531</v>
      </c>
      <c r="Y4110" t="s">
        <v>23557</v>
      </c>
      <c r="Z4110">
        <v>3</v>
      </c>
      <c r="AA4110" t="s">
        <v>23518</v>
      </c>
      <c r="AB4110" t="s">
        <v>23550</v>
      </c>
      <c r="AC4110" t="s">
        <v>23533</v>
      </c>
      <c r="AD4110" t="s">
        <v>23483</v>
      </c>
    </row>
    <row r="4111" spans="1:30" x14ac:dyDescent="0.35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>
        <v>2012</v>
      </c>
      <c r="V4111">
        <v>4</v>
      </c>
      <c r="W4111" t="s">
        <v>23551</v>
      </c>
      <c r="X4111" t="s">
        <v>23531</v>
      </c>
      <c r="Y4111" t="s">
        <v>23553</v>
      </c>
      <c r="Z4111">
        <v>5</v>
      </c>
      <c r="AA4111" t="s">
        <v>23507</v>
      </c>
      <c r="AB4111" t="s">
        <v>23550</v>
      </c>
      <c r="AC4111" t="s">
        <v>23533</v>
      </c>
      <c r="AD4111" t="s">
        <v>23483</v>
      </c>
    </row>
    <row r="4112" spans="1:30" x14ac:dyDescent="0.35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>
        <v>2016</v>
      </c>
      <c r="V4112">
        <v>4</v>
      </c>
      <c r="W4112" t="s">
        <v>23551</v>
      </c>
      <c r="X4112" t="s">
        <v>23531</v>
      </c>
      <c r="Y4112" t="s">
        <v>23555</v>
      </c>
      <c r="Z4112">
        <v>0</v>
      </c>
      <c r="AA4112" t="s">
        <v>23509</v>
      </c>
      <c r="AB4112" t="s">
        <v>23550</v>
      </c>
      <c r="AC4112" t="s">
        <v>23533</v>
      </c>
      <c r="AD4112" t="s">
        <v>23483</v>
      </c>
    </row>
    <row r="4113" spans="1:30" x14ac:dyDescent="0.35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>
        <v>2016</v>
      </c>
      <c r="V4113">
        <v>4</v>
      </c>
      <c r="W4113" t="s">
        <v>23551</v>
      </c>
      <c r="X4113" t="s">
        <v>23531</v>
      </c>
      <c r="Y4113" t="s">
        <v>23555</v>
      </c>
      <c r="Z4113">
        <v>2</v>
      </c>
      <c r="AA4113" t="s">
        <v>23503</v>
      </c>
      <c r="AB4113" t="s">
        <v>23550</v>
      </c>
      <c r="AC4113" t="s">
        <v>23533</v>
      </c>
      <c r="AD4113" t="s">
        <v>23483</v>
      </c>
    </row>
    <row r="4114" spans="1:30" x14ac:dyDescent="0.35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>
        <v>2010</v>
      </c>
      <c r="V4114">
        <v>4</v>
      </c>
      <c r="W4114" t="s">
        <v>23551</v>
      </c>
      <c r="X4114" t="s">
        <v>23531</v>
      </c>
      <c r="Y4114" t="s">
        <v>23628</v>
      </c>
      <c r="Z4114">
        <v>2</v>
      </c>
      <c r="AA4114" t="s">
        <v>23503</v>
      </c>
      <c r="AB4114" t="s">
        <v>23550</v>
      </c>
      <c r="AC4114" t="s">
        <v>23533</v>
      </c>
      <c r="AD4114" t="s">
        <v>23483</v>
      </c>
    </row>
    <row r="4115" spans="1:30" x14ac:dyDescent="0.35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>
        <v>2013</v>
      </c>
      <c r="V4115">
        <v>4</v>
      </c>
      <c r="W4115" t="s">
        <v>23551</v>
      </c>
      <c r="X4115" t="s">
        <v>23531</v>
      </c>
      <c r="Y4115" t="s">
        <v>23556</v>
      </c>
      <c r="Z4115">
        <v>0</v>
      </c>
      <c r="AA4115" t="s">
        <v>23509</v>
      </c>
      <c r="AB4115" t="s">
        <v>23550</v>
      </c>
      <c r="AC4115" t="s">
        <v>23533</v>
      </c>
      <c r="AD4115" t="s">
        <v>23483</v>
      </c>
    </row>
    <row r="4116" spans="1:30" x14ac:dyDescent="0.35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>
        <v>2018</v>
      </c>
      <c r="V4116">
        <v>4</v>
      </c>
      <c r="W4116" t="s">
        <v>23551</v>
      </c>
      <c r="X4116" t="s">
        <v>23531</v>
      </c>
      <c r="Y4116" t="s">
        <v>23557</v>
      </c>
      <c r="Z4116">
        <v>4</v>
      </c>
      <c r="AA4116" t="s">
        <v>23504</v>
      </c>
      <c r="AB4116" t="s">
        <v>23550</v>
      </c>
      <c r="AC4116" t="s">
        <v>23533</v>
      </c>
      <c r="AD4116" t="s">
        <v>23483</v>
      </c>
    </row>
    <row r="4117" spans="1:30" x14ac:dyDescent="0.35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>
        <v>2016</v>
      </c>
      <c r="V4117">
        <v>4</v>
      </c>
      <c r="W4117" t="s">
        <v>23551</v>
      </c>
      <c r="X4117" t="s">
        <v>23531</v>
      </c>
      <c r="Y4117" t="s">
        <v>23555</v>
      </c>
      <c r="Z4117">
        <v>0</v>
      </c>
      <c r="AA4117" t="s">
        <v>23509</v>
      </c>
      <c r="AB4117" t="s">
        <v>23550</v>
      </c>
      <c r="AC4117" t="s">
        <v>23533</v>
      </c>
      <c r="AD4117" t="s">
        <v>23483</v>
      </c>
    </row>
    <row r="4118" spans="1:30" x14ac:dyDescent="0.35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>
        <v>2011</v>
      </c>
      <c r="V4118">
        <v>4</v>
      </c>
      <c r="W4118" t="s">
        <v>23551</v>
      </c>
      <c r="X4118" t="s">
        <v>23531</v>
      </c>
      <c r="Y4118" t="s">
        <v>23552</v>
      </c>
      <c r="Z4118">
        <v>3</v>
      </c>
      <c r="AA4118" t="s">
        <v>23518</v>
      </c>
      <c r="AB4118" t="s">
        <v>23550</v>
      </c>
      <c r="AC4118" t="s">
        <v>23533</v>
      </c>
      <c r="AD4118" t="s">
        <v>23483</v>
      </c>
    </row>
    <row r="4119" spans="1:30" x14ac:dyDescent="0.35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>
        <v>2016</v>
      </c>
      <c r="V4119">
        <v>4</v>
      </c>
      <c r="W4119" t="s">
        <v>23551</v>
      </c>
      <c r="X4119" t="s">
        <v>23531</v>
      </c>
      <c r="Y4119" t="s">
        <v>23555</v>
      </c>
      <c r="Z4119">
        <v>2</v>
      </c>
      <c r="AA4119" t="s">
        <v>23503</v>
      </c>
      <c r="AB4119" t="s">
        <v>23550</v>
      </c>
      <c r="AC4119" t="s">
        <v>23533</v>
      </c>
      <c r="AD4119" t="s">
        <v>23483</v>
      </c>
    </row>
    <row r="4120" spans="1:30" x14ac:dyDescent="0.35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>
        <v>2011</v>
      </c>
      <c r="V4120">
        <v>4</v>
      </c>
      <c r="W4120" t="s">
        <v>23551</v>
      </c>
      <c r="X4120" t="s">
        <v>23531</v>
      </c>
      <c r="Y4120" t="s">
        <v>23552</v>
      </c>
      <c r="Z4120">
        <v>5</v>
      </c>
      <c r="AA4120" t="s">
        <v>23507</v>
      </c>
      <c r="AB4120" t="s">
        <v>23550</v>
      </c>
      <c r="AC4120" t="s">
        <v>23533</v>
      </c>
      <c r="AD4120" t="s">
        <v>23483</v>
      </c>
    </row>
    <row r="4121" spans="1:30" x14ac:dyDescent="0.35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>
        <v>2015</v>
      </c>
      <c r="V4121">
        <v>4</v>
      </c>
      <c r="W4121" t="s">
        <v>23551</v>
      </c>
      <c r="X4121" t="s">
        <v>23531</v>
      </c>
      <c r="Y4121" t="s">
        <v>23558</v>
      </c>
      <c r="Z4121">
        <v>4</v>
      </c>
      <c r="AA4121" t="s">
        <v>23504</v>
      </c>
      <c r="AB4121" t="s">
        <v>23550</v>
      </c>
      <c r="AC4121" t="s">
        <v>23533</v>
      </c>
      <c r="AD4121" t="s">
        <v>23483</v>
      </c>
    </row>
    <row r="4122" spans="1:30" x14ac:dyDescent="0.35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>
        <v>2014</v>
      </c>
      <c r="V4122">
        <v>4</v>
      </c>
      <c r="W4122" t="s">
        <v>23551</v>
      </c>
      <c r="X4122" t="s">
        <v>23531</v>
      </c>
      <c r="Y4122" t="s">
        <v>23554</v>
      </c>
      <c r="Z4122">
        <v>1</v>
      </c>
      <c r="AA4122" t="s">
        <v>23505</v>
      </c>
      <c r="AB4122" t="s">
        <v>23550</v>
      </c>
      <c r="AC4122" t="s">
        <v>23533</v>
      </c>
      <c r="AD4122" t="s">
        <v>23483</v>
      </c>
    </row>
    <row r="4123" spans="1:30" x14ac:dyDescent="0.35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>
        <v>2017</v>
      </c>
      <c r="V4123">
        <v>4</v>
      </c>
      <c r="W4123" t="s">
        <v>23551</v>
      </c>
      <c r="X4123" t="s">
        <v>23531</v>
      </c>
      <c r="Y4123" t="s">
        <v>23559</v>
      </c>
      <c r="Z4123">
        <v>6</v>
      </c>
      <c r="AA4123" t="s">
        <v>23499</v>
      </c>
      <c r="AB4123" t="s">
        <v>23550</v>
      </c>
      <c r="AC4123" t="s">
        <v>23533</v>
      </c>
      <c r="AD4123" t="s">
        <v>23483</v>
      </c>
    </row>
    <row r="4124" spans="1:30" x14ac:dyDescent="0.35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>
        <v>2011</v>
      </c>
      <c r="V4124">
        <v>4</v>
      </c>
      <c r="W4124" t="s">
        <v>23551</v>
      </c>
      <c r="X4124" t="s">
        <v>23531</v>
      </c>
      <c r="Y4124" t="s">
        <v>23552</v>
      </c>
      <c r="Z4124">
        <v>3</v>
      </c>
      <c r="AA4124" t="s">
        <v>23518</v>
      </c>
      <c r="AB4124" t="s">
        <v>23550</v>
      </c>
      <c r="AC4124" t="s">
        <v>23533</v>
      </c>
      <c r="AD4124" t="s">
        <v>23483</v>
      </c>
    </row>
    <row r="4125" spans="1:30" x14ac:dyDescent="0.35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>
        <v>2016</v>
      </c>
      <c r="V4125">
        <v>4</v>
      </c>
      <c r="W4125" t="s">
        <v>23551</v>
      </c>
      <c r="X4125" t="s">
        <v>23531</v>
      </c>
      <c r="Y4125" t="s">
        <v>23555</v>
      </c>
      <c r="Z4125">
        <v>0</v>
      </c>
      <c r="AA4125" t="s">
        <v>23509</v>
      </c>
      <c r="AB4125" t="s">
        <v>23550</v>
      </c>
      <c r="AC4125" t="s">
        <v>23533</v>
      </c>
      <c r="AD4125" t="s">
        <v>23483</v>
      </c>
    </row>
    <row r="4126" spans="1:30" x14ac:dyDescent="0.35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>
        <v>2018</v>
      </c>
      <c r="V4126">
        <v>4</v>
      </c>
      <c r="W4126" t="s">
        <v>23551</v>
      </c>
      <c r="X4126" t="s">
        <v>23531</v>
      </c>
      <c r="Y4126" t="s">
        <v>23557</v>
      </c>
      <c r="Z4126">
        <v>5</v>
      </c>
      <c r="AA4126" t="s">
        <v>23507</v>
      </c>
      <c r="AB4126" t="s">
        <v>23550</v>
      </c>
      <c r="AC4126" t="s">
        <v>23533</v>
      </c>
      <c r="AD4126" t="s">
        <v>23483</v>
      </c>
    </row>
    <row r="4127" spans="1:30" x14ac:dyDescent="0.35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>
        <v>2011</v>
      </c>
      <c r="V4127">
        <v>4</v>
      </c>
      <c r="W4127" t="s">
        <v>23551</v>
      </c>
      <c r="X4127" t="s">
        <v>23531</v>
      </c>
      <c r="Y4127" t="s">
        <v>23552</v>
      </c>
      <c r="Z4127">
        <v>3</v>
      </c>
      <c r="AA4127" t="s">
        <v>23518</v>
      </c>
      <c r="AB4127" t="s">
        <v>23550</v>
      </c>
      <c r="AC4127" t="s">
        <v>23533</v>
      </c>
      <c r="AD4127" t="s">
        <v>23483</v>
      </c>
    </row>
    <row r="4128" spans="1:30" x14ac:dyDescent="0.35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>
        <v>2016</v>
      </c>
      <c r="V4128">
        <v>4</v>
      </c>
      <c r="W4128" t="s">
        <v>23551</v>
      </c>
      <c r="X4128" t="s">
        <v>23531</v>
      </c>
      <c r="Y4128" t="s">
        <v>23555</v>
      </c>
      <c r="Z4128">
        <v>2</v>
      </c>
      <c r="AA4128" t="s">
        <v>23503</v>
      </c>
      <c r="AB4128" t="s">
        <v>23550</v>
      </c>
      <c r="AC4128" t="s">
        <v>23533</v>
      </c>
      <c r="AD4128" t="s">
        <v>23483</v>
      </c>
    </row>
    <row r="4129" spans="1:30" x14ac:dyDescent="0.35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>
        <v>2011</v>
      </c>
      <c r="V4129">
        <v>3</v>
      </c>
      <c r="W4129" t="s">
        <v>23561</v>
      </c>
      <c r="X4129" t="s">
        <v>23562</v>
      </c>
      <c r="Y4129" t="s">
        <v>23640</v>
      </c>
      <c r="Z4129">
        <v>5</v>
      </c>
      <c r="AA4129" t="s">
        <v>23507</v>
      </c>
      <c r="AB4129" t="s">
        <v>23560</v>
      </c>
      <c r="AC4129" t="s">
        <v>23564</v>
      </c>
      <c r="AD4129" t="s">
        <v>23483</v>
      </c>
    </row>
    <row r="4130" spans="1:30" x14ac:dyDescent="0.35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>
        <v>2013</v>
      </c>
      <c r="V4130">
        <v>3</v>
      </c>
      <c r="W4130" t="s">
        <v>23561</v>
      </c>
      <c r="X4130" t="s">
        <v>23562</v>
      </c>
      <c r="Y4130" t="s">
        <v>23565</v>
      </c>
      <c r="Z4130">
        <v>4</v>
      </c>
      <c r="AA4130" t="s">
        <v>23504</v>
      </c>
      <c r="AB4130" t="s">
        <v>23560</v>
      </c>
      <c r="AC4130" t="s">
        <v>23564</v>
      </c>
      <c r="AD4130" t="s">
        <v>23483</v>
      </c>
    </row>
    <row r="4131" spans="1:30" x14ac:dyDescent="0.35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>
        <v>2010</v>
      </c>
      <c r="V4131">
        <v>3</v>
      </c>
      <c r="W4131" t="s">
        <v>23561</v>
      </c>
      <c r="X4131" t="s">
        <v>23562</v>
      </c>
      <c r="Y4131" t="s">
        <v>23568</v>
      </c>
      <c r="Z4131">
        <v>3</v>
      </c>
      <c r="AA4131" t="s">
        <v>23518</v>
      </c>
      <c r="AB4131" t="s">
        <v>23560</v>
      </c>
      <c r="AC4131" t="s">
        <v>23564</v>
      </c>
      <c r="AD4131" t="s">
        <v>23483</v>
      </c>
    </row>
    <row r="4132" spans="1:30" x14ac:dyDescent="0.35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>
        <v>2014</v>
      </c>
      <c r="V4132">
        <v>3</v>
      </c>
      <c r="W4132" t="s">
        <v>23561</v>
      </c>
      <c r="X4132" t="s">
        <v>23562</v>
      </c>
      <c r="Y4132" t="s">
        <v>23567</v>
      </c>
      <c r="Z4132">
        <v>0</v>
      </c>
      <c r="AA4132" t="s">
        <v>23509</v>
      </c>
      <c r="AB4132" t="s">
        <v>23560</v>
      </c>
      <c r="AC4132" t="s">
        <v>23564</v>
      </c>
      <c r="AD4132" t="s">
        <v>23483</v>
      </c>
    </row>
    <row r="4133" spans="1:30" x14ac:dyDescent="0.35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>
        <v>2012</v>
      </c>
      <c r="V4133">
        <v>3</v>
      </c>
      <c r="W4133" t="s">
        <v>23561</v>
      </c>
      <c r="X4133" t="s">
        <v>23562</v>
      </c>
      <c r="Y4133" t="s">
        <v>23569</v>
      </c>
      <c r="Z4133">
        <v>6</v>
      </c>
      <c r="AA4133" t="s">
        <v>23499</v>
      </c>
      <c r="AB4133" t="s">
        <v>23560</v>
      </c>
      <c r="AC4133" t="s">
        <v>23564</v>
      </c>
      <c r="AD4133" t="s">
        <v>23483</v>
      </c>
    </row>
    <row r="4134" spans="1:30" x14ac:dyDescent="0.35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>
        <v>2011</v>
      </c>
      <c r="V4134">
        <v>3</v>
      </c>
      <c r="W4134" t="s">
        <v>23561</v>
      </c>
      <c r="X4134" t="s">
        <v>23562</v>
      </c>
      <c r="Y4134" t="s">
        <v>23640</v>
      </c>
      <c r="Z4134">
        <v>1</v>
      </c>
      <c r="AA4134" t="s">
        <v>23505</v>
      </c>
      <c r="AB4134" t="s">
        <v>23560</v>
      </c>
      <c r="AC4134" t="s">
        <v>23564</v>
      </c>
      <c r="AD4134" t="s">
        <v>23483</v>
      </c>
    </row>
    <row r="4135" spans="1:30" x14ac:dyDescent="0.35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>
        <v>2014</v>
      </c>
      <c r="V4135">
        <v>3</v>
      </c>
      <c r="W4135" t="s">
        <v>23561</v>
      </c>
      <c r="X4135" t="s">
        <v>23562</v>
      </c>
      <c r="Y4135" t="s">
        <v>23567</v>
      </c>
      <c r="Z4135">
        <v>1</v>
      </c>
      <c r="AA4135" t="s">
        <v>23505</v>
      </c>
      <c r="AB4135" t="s">
        <v>23560</v>
      </c>
      <c r="AC4135" t="s">
        <v>23564</v>
      </c>
      <c r="AD4135" t="s">
        <v>23483</v>
      </c>
    </row>
    <row r="4136" spans="1:30" x14ac:dyDescent="0.35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>
        <v>2010</v>
      </c>
      <c r="V4136">
        <v>3</v>
      </c>
      <c r="W4136" t="s">
        <v>23561</v>
      </c>
      <c r="X4136" t="s">
        <v>23562</v>
      </c>
      <c r="Y4136" t="s">
        <v>23568</v>
      </c>
      <c r="Z4136">
        <v>6</v>
      </c>
      <c r="AA4136" t="s">
        <v>23499</v>
      </c>
      <c r="AB4136" t="s">
        <v>23560</v>
      </c>
      <c r="AC4136" t="s">
        <v>23564</v>
      </c>
      <c r="AD4136" t="s">
        <v>23483</v>
      </c>
    </row>
    <row r="4137" spans="1:30" x14ac:dyDescent="0.35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>
        <v>2014</v>
      </c>
      <c r="V4137">
        <v>3</v>
      </c>
      <c r="W4137" t="s">
        <v>23561</v>
      </c>
      <c r="X4137" t="s">
        <v>23562</v>
      </c>
      <c r="Y4137" t="s">
        <v>23567</v>
      </c>
      <c r="Z4137">
        <v>2</v>
      </c>
      <c r="AA4137" t="s">
        <v>23503</v>
      </c>
      <c r="AB4137" t="s">
        <v>23560</v>
      </c>
      <c r="AC4137" t="s">
        <v>23564</v>
      </c>
      <c r="AD4137" t="s">
        <v>23483</v>
      </c>
    </row>
    <row r="4138" spans="1:30" x14ac:dyDescent="0.35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>
        <v>2018</v>
      </c>
      <c r="V4138">
        <v>3</v>
      </c>
      <c r="W4138" t="s">
        <v>23561</v>
      </c>
      <c r="X4138" t="s">
        <v>23562</v>
      </c>
      <c r="Y4138" t="s">
        <v>23563</v>
      </c>
      <c r="Z4138">
        <v>4</v>
      </c>
      <c r="AA4138" t="s">
        <v>23504</v>
      </c>
      <c r="AB4138" t="s">
        <v>23560</v>
      </c>
      <c r="AC4138" t="s">
        <v>23564</v>
      </c>
      <c r="AD4138" t="s">
        <v>23483</v>
      </c>
    </row>
    <row r="4139" spans="1:30" x14ac:dyDescent="0.35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>
        <v>2013</v>
      </c>
      <c r="V4139">
        <v>3</v>
      </c>
      <c r="W4139" t="s">
        <v>23561</v>
      </c>
      <c r="X4139" t="s">
        <v>23562</v>
      </c>
      <c r="Y4139" t="s">
        <v>23565</v>
      </c>
      <c r="Z4139">
        <v>6</v>
      </c>
      <c r="AA4139" t="s">
        <v>23499</v>
      </c>
      <c r="AB4139" t="s">
        <v>23560</v>
      </c>
      <c r="AC4139" t="s">
        <v>23564</v>
      </c>
      <c r="AD4139" t="s">
        <v>23483</v>
      </c>
    </row>
    <row r="4140" spans="1:30" x14ac:dyDescent="0.35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>
        <v>2014</v>
      </c>
      <c r="V4140">
        <v>3</v>
      </c>
      <c r="W4140" t="s">
        <v>23561</v>
      </c>
      <c r="X4140" t="s">
        <v>23562</v>
      </c>
      <c r="Y4140" t="s">
        <v>23567</v>
      </c>
      <c r="Z4140">
        <v>2</v>
      </c>
      <c r="AA4140" t="s">
        <v>23503</v>
      </c>
      <c r="AB4140" t="s">
        <v>23560</v>
      </c>
      <c r="AC4140" t="s">
        <v>23564</v>
      </c>
      <c r="AD4140" t="s">
        <v>23483</v>
      </c>
    </row>
    <row r="4141" spans="1:30" x14ac:dyDescent="0.35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>
        <v>2014</v>
      </c>
      <c r="V4141">
        <v>3</v>
      </c>
      <c r="W4141" t="s">
        <v>23561</v>
      </c>
      <c r="X4141" t="s">
        <v>23562</v>
      </c>
      <c r="Y4141" t="s">
        <v>23567</v>
      </c>
      <c r="Z4141">
        <v>6</v>
      </c>
      <c r="AA4141" t="s">
        <v>23499</v>
      </c>
      <c r="AB4141" t="s">
        <v>23560</v>
      </c>
      <c r="AC4141" t="s">
        <v>23564</v>
      </c>
      <c r="AD4141" t="s">
        <v>23483</v>
      </c>
    </row>
    <row r="4142" spans="1:30" x14ac:dyDescent="0.35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>
        <v>2016</v>
      </c>
      <c r="V4142">
        <v>3</v>
      </c>
      <c r="W4142" t="s">
        <v>23561</v>
      </c>
      <c r="X4142" t="s">
        <v>23562</v>
      </c>
      <c r="Y4142" t="s">
        <v>23630</v>
      </c>
      <c r="Z4142">
        <v>3</v>
      </c>
      <c r="AA4142" t="s">
        <v>23518</v>
      </c>
      <c r="AB4142" t="s">
        <v>23560</v>
      </c>
      <c r="AC4142" t="s">
        <v>23564</v>
      </c>
      <c r="AD4142" t="s">
        <v>23483</v>
      </c>
    </row>
    <row r="4143" spans="1:30" x14ac:dyDescent="0.35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>
        <v>2017</v>
      </c>
      <c r="V4143">
        <v>3</v>
      </c>
      <c r="W4143" t="s">
        <v>23561</v>
      </c>
      <c r="X4143" t="s">
        <v>23562</v>
      </c>
      <c r="Y4143" t="s">
        <v>23566</v>
      </c>
      <c r="Z4143">
        <v>0</v>
      </c>
      <c r="AA4143" t="s">
        <v>23509</v>
      </c>
      <c r="AB4143" t="s">
        <v>23560</v>
      </c>
      <c r="AC4143" t="s">
        <v>23564</v>
      </c>
      <c r="AD4143" t="s">
        <v>23483</v>
      </c>
    </row>
    <row r="4144" spans="1:30" x14ac:dyDescent="0.35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>
        <v>2016</v>
      </c>
      <c r="V4144">
        <v>3</v>
      </c>
      <c r="W4144" t="s">
        <v>23561</v>
      </c>
      <c r="X4144" t="s">
        <v>23562</v>
      </c>
      <c r="Y4144" t="s">
        <v>23630</v>
      </c>
      <c r="Z4144">
        <v>4</v>
      </c>
      <c r="AA4144" t="s">
        <v>23504</v>
      </c>
      <c r="AB4144" t="s">
        <v>23560</v>
      </c>
      <c r="AC4144" t="s">
        <v>23564</v>
      </c>
      <c r="AD4144" t="s">
        <v>23483</v>
      </c>
    </row>
    <row r="4145" spans="1:30" x14ac:dyDescent="0.35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>
        <v>2011</v>
      </c>
      <c r="V4145">
        <v>3</v>
      </c>
      <c r="W4145" t="s">
        <v>23561</v>
      </c>
      <c r="X4145" t="s">
        <v>23562</v>
      </c>
      <c r="Y4145" t="s">
        <v>23640</v>
      </c>
      <c r="Z4145">
        <v>1</v>
      </c>
      <c r="AA4145" t="s">
        <v>23505</v>
      </c>
      <c r="AB4145" t="s">
        <v>23560</v>
      </c>
      <c r="AC4145" t="s">
        <v>23564</v>
      </c>
      <c r="AD4145" t="s">
        <v>23483</v>
      </c>
    </row>
    <row r="4146" spans="1:30" x14ac:dyDescent="0.35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>
        <v>2012</v>
      </c>
      <c r="V4146">
        <v>3</v>
      </c>
      <c r="W4146" t="s">
        <v>23561</v>
      </c>
      <c r="X4146" t="s">
        <v>23562</v>
      </c>
      <c r="Y4146" t="s">
        <v>23569</v>
      </c>
      <c r="Z4146">
        <v>5</v>
      </c>
      <c r="AA4146" t="s">
        <v>23507</v>
      </c>
      <c r="AB4146" t="s">
        <v>23560</v>
      </c>
      <c r="AC4146" t="s">
        <v>23564</v>
      </c>
      <c r="AD4146" t="s">
        <v>23483</v>
      </c>
    </row>
    <row r="4147" spans="1:30" x14ac:dyDescent="0.35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>
        <v>2018</v>
      </c>
      <c r="V4147">
        <v>3</v>
      </c>
      <c r="W4147" t="s">
        <v>23561</v>
      </c>
      <c r="X4147" t="s">
        <v>23562</v>
      </c>
      <c r="Y4147" t="s">
        <v>23563</v>
      </c>
      <c r="Z4147">
        <v>6</v>
      </c>
      <c r="AA4147" t="s">
        <v>23499</v>
      </c>
      <c r="AB4147" t="s">
        <v>23560</v>
      </c>
      <c r="AC4147" t="s">
        <v>23564</v>
      </c>
      <c r="AD4147" t="s">
        <v>23483</v>
      </c>
    </row>
    <row r="4148" spans="1:30" x14ac:dyDescent="0.35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>
        <v>2011</v>
      </c>
      <c r="V4148">
        <v>3</v>
      </c>
      <c r="W4148" t="s">
        <v>23561</v>
      </c>
      <c r="X4148" t="s">
        <v>23562</v>
      </c>
      <c r="Y4148" t="s">
        <v>23640</v>
      </c>
      <c r="Z4148">
        <v>3</v>
      </c>
      <c r="AA4148" t="s">
        <v>23518</v>
      </c>
      <c r="AB4148" t="s">
        <v>23560</v>
      </c>
      <c r="AC4148" t="s">
        <v>23564</v>
      </c>
      <c r="AD4148" t="s">
        <v>23483</v>
      </c>
    </row>
    <row r="4149" spans="1:30" x14ac:dyDescent="0.35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>
        <v>2013</v>
      </c>
      <c r="V4149">
        <v>3</v>
      </c>
      <c r="W4149" t="s">
        <v>23561</v>
      </c>
      <c r="X4149" t="s">
        <v>23562</v>
      </c>
      <c r="Y4149" t="s">
        <v>23565</v>
      </c>
      <c r="Z4149">
        <v>6</v>
      </c>
      <c r="AA4149" t="s">
        <v>23499</v>
      </c>
      <c r="AB4149" t="s">
        <v>23560</v>
      </c>
      <c r="AC4149" t="s">
        <v>23564</v>
      </c>
      <c r="AD4149" t="s">
        <v>23483</v>
      </c>
    </row>
    <row r="4150" spans="1:30" x14ac:dyDescent="0.35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>
        <v>2010</v>
      </c>
      <c r="V4150">
        <v>2</v>
      </c>
      <c r="W4150" t="s">
        <v>23571</v>
      </c>
      <c r="X4150" t="s">
        <v>23562</v>
      </c>
      <c r="Y4150" t="s">
        <v>23573</v>
      </c>
      <c r="Z4150">
        <v>0</v>
      </c>
      <c r="AA4150" t="s">
        <v>23509</v>
      </c>
      <c r="AB4150" t="s">
        <v>23570</v>
      </c>
      <c r="AC4150" t="s">
        <v>23564</v>
      </c>
      <c r="AD4150" t="s">
        <v>23483</v>
      </c>
    </row>
    <row r="4151" spans="1:30" x14ac:dyDescent="0.35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>
        <v>2011</v>
      </c>
      <c r="V4151">
        <v>2</v>
      </c>
      <c r="W4151" t="s">
        <v>23571</v>
      </c>
      <c r="X4151" t="s">
        <v>23562</v>
      </c>
      <c r="Y4151" t="s">
        <v>23616</v>
      </c>
      <c r="Z4151">
        <v>1</v>
      </c>
      <c r="AA4151" t="s">
        <v>23505</v>
      </c>
      <c r="AB4151" t="s">
        <v>23570</v>
      </c>
      <c r="AC4151" t="s">
        <v>23564</v>
      </c>
      <c r="AD4151" t="s">
        <v>23483</v>
      </c>
    </row>
    <row r="4152" spans="1:30" x14ac:dyDescent="0.35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>
        <v>2011</v>
      </c>
      <c r="V4152">
        <v>2</v>
      </c>
      <c r="W4152" t="s">
        <v>23571</v>
      </c>
      <c r="X4152" t="s">
        <v>23562</v>
      </c>
      <c r="Y4152" t="s">
        <v>23616</v>
      </c>
      <c r="Z4152">
        <v>6</v>
      </c>
      <c r="AA4152" t="s">
        <v>23499</v>
      </c>
      <c r="AB4152" t="s">
        <v>23570</v>
      </c>
      <c r="AC4152" t="s">
        <v>23564</v>
      </c>
      <c r="AD4152" t="s">
        <v>23483</v>
      </c>
    </row>
    <row r="4153" spans="1:30" x14ac:dyDescent="0.35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>
        <v>2014</v>
      </c>
      <c r="V4153">
        <v>2</v>
      </c>
      <c r="W4153" t="s">
        <v>23571</v>
      </c>
      <c r="X4153" t="s">
        <v>23562</v>
      </c>
      <c r="Y4153" t="s">
        <v>23618</v>
      </c>
      <c r="Z4153">
        <v>1</v>
      </c>
      <c r="AA4153" t="s">
        <v>23505</v>
      </c>
      <c r="AB4153" t="s">
        <v>23570</v>
      </c>
      <c r="AC4153" t="s">
        <v>23564</v>
      </c>
      <c r="AD4153" t="s">
        <v>23483</v>
      </c>
    </row>
    <row r="4154" spans="1:30" x14ac:dyDescent="0.35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>
        <v>2011</v>
      </c>
      <c r="V4154">
        <v>2</v>
      </c>
      <c r="W4154" t="s">
        <v>23571</v>
      </c>
      <c r="X4154" t="s">
        <v>23562</v>
      </c>
      <c r="Y4154" t="s">
        <v>23616</v>
      </c>
      <c r="Z4154">
        <v>4</v>
      </c>
      <c r="AA4154" t="s">
        <v>23504</v>
      </c>
      <c r="AB4154" t="s">
        <v>23570</v>
      </c>
      <c r="AC4154" t="s">
        <v>23564</v>
      </c>
      <c r="AD4154" t="s">
        <v>23483</v>
      </c>
    </row>
    <row r="4155" spans="1:30" x14ac:dyDescent="0.35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>
        <v>2014</v>
      </c>
      <c r="V4155">
        <v>2</v>
      </c>
      <c r="W4155" t="s">
        <v>23571</v>
      </c>
      <c r="X4155" t="s">
        <v>23562</v>
      </c>
      <c r="Y4155" t="s">
        <v>23618</v>
      </c>
      <c r="Z4155">
        <v>1</v>
      </c>
      <c r="AA4155" t="s">
        <v>23505</v>
      </c>
      <c r="AB4155" t="s">
        <v>23570</v>
      </c>
      <c r="AC4155" t="s">
        <v>23564</v>
      </c>
      <c r="AD4155" t="s">
        <v>23483</v>
      </c>
    </row>
    <row r="4156" spans="1:30" x14ac:dyDescent="0.35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>
        <v>2016</v>
      </c>
      <c r="V4156">
        <v>2</v>
      </c>
      <c r="W4156" t="s">
        <v>23571</v>
      </c>
      <c r="X4156" t="s">
        <v>23562</v>
      </c>
      <c r="Y4156" t="s">
        <v>23572</v>
      </c>
      <c r="Z4156">
        <v>0</v>
      </c>
      <c r="AA4156" t="s">
        <v>23509</v>
      </c>
      <c r="AB4156" t="s">
        <v>23570</v>
      </c>
      <c r="AC4156" t="s">
        <v>23564</v>
      </c>
      <c r="AD4156" t="s">
        <v>23483</v>
      </c>
    </row>
    <row r="4157" spans="1:30" x14ac:dyDescent="0.35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>
        <v>2010</v>
      </c>
      <c r="V4157">
        <v>2</v>
      </c>
      <c r="W4157" t="s">
        <v>23571</v>
      </c>
      <c r="X4157" t="s">
        <v>23562</v>
      </c>
      <c r="Y4157" t="s">
        <v>23573</v>
      </c>
      <c r="Z4157">
        <v>0</v>
      </c>
      <c r="AA4157" t="s">
        <v>23509</v>
      </c>
      <c r="AB4157" t="s">
        <v>23570</v>
      </c>
      <c r="AC4157" t="s">
        <v>23564</v>
      </c>
      <c r="AD4157" t="s">
        <v>23483</v>
      </c>
    </row>
    <row r="4158" spans="1:30" x14ac:dyDescent="0.35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>
        <v>2014</v>
      </c>
      <c r="V4158">
        <v>2</v>
      </c>
      <c r="W4158" t="s">
        <v>23571</v>
      </c>
      <c r="X4158" t="s">
        <v>23562</v>
      </c>
      <c r="Y4158" t="s">
        <v>23618</v>
      </c>
      <c r="Z4158">
        <v>6</v>
      </c>
      <c r="AA4158" t="s">
        <v>23499</v>
      </c>
      <c r="AB4158" t="s">
        <v>23570</v>
      </c>
      <c r="AC4158" t="s">
        <v>23564</v>
      </c>
      <c r="AD4158" t="s">
        <v>23483</v>
      </c>
    </row>
    <row r="4159" spans="1:30" x14ac:dyDescent="0.35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>
        <v>2017</v>
      </c>
      <c r="V4159">
        <v>2</v>
      </c>
      <c r="W4159" t="s">
        <v>23571</v>
      </c>
      <c r="X4159" t="s">
        <v>23562</v>
      </c>
      <c r="Y4159" t="s">
        <v>23575</v>
      </c>
      <c r="Z4159">
        <v>4</v>
      </c>
      <c r="AA4159" t="s">
        <v>23504</v>
      </c>
      <c r="AB4159" t="s">
        <v>23570</v>
      </c>
      <c r="AC4159" t="s">
        <v>23564</v>
      </c>
      <c r="AD4159" t="s">
        <v>23483</v>
      </c>
    </row>
    <row r="4160" spans="1:30" x14ac:dyDescent="0.35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>
        <v>2018</v>
      </c>
      <c r="V4160">
        <v>2</v>
      </c>
      <c r="W4160" t="s">
        <v>23571</v>
      </c>
      <c r="X4160" t="s">
        <v>23562</v>
      </c>
      <c r="Y4160" t="s">
        <v>23576</v>
      </c>
      <c r="Z4160">
        <v>5</v>
      </c>
      <c r="AA4160" t="s">
        <v>23507</v>
      </c>
      <c r="AB4160" t="s">
        <v>23570</v>
      </c>
      <c r="AC4160" t="s">
        <v>23564</v>
      </c>
      <c r="AD4160" t="s">
        <v>23483</v>
      </c>
    </row>
    <row r="4161" spans="1:30" x14ac:dyDescent="0.35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>
        <v>2013</v>
      </c>
      <c r="V4161">
        <v>2</v>
      </c>
      <c r="W4161" t="s">
        <v>23571</v>
      </c>
      <c r="X4161" t="s">
        <v>23562</v>
      </c>
      <c r="Y4161" t="s">
        <v>23574</v>
      </c>
      <c r="Z4161">
        <v>6</v>
      </c>
      <c r="AA4161" t="s">
        <v>23499</v>
      </c>
      <c r="AB4161" t="s">
        <v>23570</v>
      </c>
      <c r="AC4161" t="s">
        <v>23564</v>
      </c>
      <c r="AD4161" t="s">
        <v>23483</v>
      </c>
    </row>
    <row r="4162" spans="1:30" x14ac:dyDescent="0.35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>
        <v>2011</v>
      </c>
      <c r="V4162">
        <v>2</v>
      </c>
      <c r="W4162" t="s">
        <v>23571</v>
      </c>
      <c r="X4162" t="s">
        <v>23562</v>
      </c>
      <c r="Y4162" t="s">
        <v>23616</v>
      </c>
      <c r="Z4162">
        <v>4</v>
      </c>
      <c r="AA4162" t="s">
        <v>23504</v>
      </c>
      <c r="AB4162" t="s">
        <v>23570</v>
      </c>
      <c r="AC4162" t="s">
        <v>23564</v>
      </c>
      <c r="AD4162" t="s">
        <v>23483</v>
      </c>
    </row>
    <row r="4163" spans="1:30" x14ac:dyDescent="0.35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>
        <v>2016</v>
      </c>
      <c r="V4163">
        <v>2</v>
      </c>
      <c r="W4163" t="s">
        <v>23571</v>
      </c>
      <c r="X4163" t="s">
        <v>23562</v>
      </c>
      <c r="Y4163" t="s">
        <v>23572</v>
      </c>
      <c r="Z4163">
        <v>1</v>
      </c>
      <c r="AA4163" t="s">
        <v>23505</v>
      </c>
      <c r="AB4163" t="s">
        <v>23570</v>
      </c>
      <c r="AC4163" t="s">
        <v>23564</v>
      </c>
      <c r="AD4163" t="s">
        <v>23483</v>
      </c>
    </row>
    <row r="4164" spans="1:30" x14ac:dyDescent="0.35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>
        <v>2010</v>
      </c>
      <c r="V4164">
        <v>2</v>
      </c>
      <c r="W4164" t="s">
        <v>23571</v>
      </c>
      <c r="X4164" t="s">
        <v>23562</v>
      </c>
      <c r="Y4164" t="s">
        <v>23573</v>
      </c>
      <c r="Z4164">
        <v>1</v>
      </c>
      <c r="AA4164" t="s">
        <v>23505</v>
      </c>
      <c r="AB4164" t="s">
        <v>23570</v>
      </c>
      <c r="AC4164" t="s">
        <v>23564</v>
      </c>
      <c r="AD4164" t="s">
        <v>23483</v>
      </c>
    </row>
    <row r="4165" spans="1:30" x14ac:dyDescent="0.35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>
        <v>2014</v>
      </c>
      <c r="V4165">
        <v>2</v>
      </c>
      <c r="W4165" t="s">
        <v>23571</v>
      </c>
      <c r="X4165" t="s">
        <v>23562</v>
      </c>
      <c r="Y4165" t="s">
        <v>23618</v>
      </c>
      <c r="Z4165">
        <v>5</v>
      </c>
      <c r="AA4165" t="s">
        <v>23507</v>
      </c>
      <c r="AB4165" t="s">
        <v>23570</v>
      </c>
      <c r="AC4165" t="s">
        <v>23564</v>
      </c>
      <c r="AD4165" t="s">
        <v>23483</v>
      </c>
    </row>
    <row r="4166" spans="1:30" x14ac:dyDescent="0.35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>
        <v>2011</v>
      </c>
      <c r="V4166">
        <v>2</v>
      </c>
      <c r="W4166" t="s">
        <v>23571</v>
      </c>
      <c r="X4166" t="s">
        <v>23562</v>
      </c>
      <c r="Y4166" t="s">
        <v>23616</v>
      </c>
      <c r="Z4166">
        <v>5</v>
      </c>
      <c r="AA4166" t="s">
        <v>23507</v>
      </c>
      <c r="AB4166" t="s">
        <v>23570</v>
      </c>
      <c r="AC4166" t="s">
        <v>23564</v>
      </c>
      <c r="AD4166" t="s">
        <v>23483</v>
      </c>
    </row>
    <row r="4167" spans="1:30" x14ac:dyDescent="0.35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>
        <v>2013</v>
      </c>
      <c r="V4167">
        <v>2</v>
      </c>
      <c r="W4167" t="s">
        <v>23571</v>
      </c>
      <c r="X4167" t="s">
        <v>23562</v>
      </c>
      <c r="Y4167" t="s">
        <v>23574</v>
      </c>
      <c r="Z4167">
        <v>6</v>
      </c>
      <c r="AA4167" t="s">
        <v>23499</v>
      </c>
      <c r="AB4167" t="s">
        <v>23570</v>
      </c>
      <c r="AC4167" t="s">
        <v>23564</v>
      </c>
      <c r="AD4167" t="s">
        <v>23483</v>
      </c>
    </row>
    <row r="4168" spans="1:30" x14ac:dyDescent="0.35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>
        <v>2012</v>
      </c>
      <c r="V4168">
        <v>2</v>
      </c>
      <c r="W4168" t="s">
        <v>23571</v>
      </c>
      <c r="X4168" t="s">
        <v>23562</v>
      </c>
      <c r="Y4168" t="s">
        <v>23577</v>
      </c>
      <c r="Z4168">
        <v>1</v>
      </c>
      <c r="AA4168" t="s">
        <v>23505</v>
      </c>
      <c r="AB4168" t="s">
        <v>23570</v>
      </c>
      <c r="AC4168" t="s">
        <v>23564</v>
      </c>
      <c r="AD4168" t="s">
        <v>23483</v>
      </c>
    </row>
    <row r="4169" spans="1:30" x14ac:dyDescent="0.35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>
        <v>2011</v>
      </c>
      <c r="V4169">
        <v>2</v>
      </c>
      <c r="W4169" t="s">
        <v>23571</v>
      </c>
      <c r="X4169" t="s">
        <v>23562</v>
      </c>
      <c r="Y4169" t="s">
        <v>23616</v>
      </c>
      <c r="Z4169">
        <v>4</v>
      </c>
      <c r="AA4169" t="s">
        <v>23504</v>
      </c>
      <c r="AB4169" t="s">
        <v>23570</v>
      </c>
      <c r="AC4169" t="s">
        <v>23564</v>
      </c>
      <c r="AD4169" t="s">
        <v>23483</v>
      </c>
    </row>
    <row r="4170" spans="1:30" x14ac:dyDescent="0.35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>
        <v>2013</v>
      </c>
      <c r="V4170">
        <v>2</v>
      </c>
      <c r="W4170" t="s">
        <v>23571</v>
      </c>
      <c r="X4170" t="s">
        <v>23562</v>
      </c>
      <c r="Y4170" t="s">
        <v>23574</v>
      </c>
      <c r="Z4170">
        <v>6</v>
      </c>
      <c r="AA4170" t="s">
        <v>23499</v>
      </c>
      <c r="AB4170" t="s">
        <v>23570</v>
      </c>
      <c r="AC4170" t="s">
        <v>23564</v>
      </c>
      <c r="AD4170" t="s">
        <v>23483</v>
      </c>
    </row>
    <row r="4171" spans="1:30" x14ac:dyDescent="0.35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>
        <v>2017</v>
      </c>
      <c r="V4171">
        <v>1</v>
      </c>
      <c r="W4171" t="s">
        <v>23579</v>
      </c>
      <c r="X4171" t="s">
        <v>23562</v>
      </c>
      <c r="Y4171" t="s">
        <v>23582</v>
      </c>
      <c r="Z4171">
        <v>4</v>
      </c>
      <c r="AA4171" t="s">
        <v>23504</v>
      </c>
      <c r="AB4171" t="s">
        <v>23578</v>
      </c>
      <c r="AC4171" t="s">
        <v>23564</v>
      </c>
      <c r="AD4171" t="s">
        <v>23483</v>
      </c>
    </row>
    <row r="4172" spans="1:30" x14ac:dyDescent="0.35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>
        <v>2012</v>
      </c>
      <c r="V4172">
        <v>1</v>
      </c>
      <c r="W4172" t="s">
        <v>23579</v>
      </c>
      <c r="X4172" t="s">
        <v>23562</v>
      </c>
      <c r="Y4172" t="s">
        <v>23580</v>
      </c>
      <c r="Z4172">
        <v>4</v>
      </c>
      <c r="AA4172" t="s">
        <v>23504</v>
      </c>
      <c r="AB4172" t="s">
        <v>23578</v>
      </c>
      <c r="AC4172" t="s">
        <v>23564</v>
      </c>
      <c r="AD4172" t="s">
        <v>23483</v>
      </c>
    </row>
    <row r="4173" spans="1:30" x14ac:dyDescent="0.35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>
        <v>2010</v>
      </c>
      <c r="V4173">
        <v>1</v>
      </c>
      <c r="W4173" t="s">
        <v>23579</v>
      </c>
      <c r="X4173" t="s">
        <v>23562</v>
      </c>
      <c r="Y4173" t="s">
        <v>23584</v>
      </c>
      <c r="Z4173">
        <v>2</v>
      </c>
      <c r="AA4173" t="s">
        <v>23503</v>
      </c>
      <c r="AB4173" t="s">
        <v>23578</v>
      </c>
      <c r="AC4173" t="s">
        <v>23564</v>
      </c>
      <c r="AD4173" t="s">
        <v>23483</v>
      </c>
    </row>
    <row r="4174" spans="1:30" x14ac:dyDescent="0.35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>
        <v>2016</v>
      </c>
      <c r="V4174">
        <v>1</v>
      </c>
      <c r="W4174" t="s">
        <v>23579</v>
      </c>
      <c r="X4174" t="s">
        <v>23562</v>
      </c>
      <c r="Y4174" t="s">
        <v>23632</v>
      </c>
      <c r="Z4174">
        <v>5</v>
      </c>
      <c r="AA4174" t="s">
        <v>23507</v>
      </c>
      <c r="AB4174" t="s">
        <v>23578</v>
      </c>
      <c r="AC4174" t="s">
        <v>23564</v>
      </c>
      <c r="AD4174" t="s">
        <v>23483</v>
      </c>
    </row>
    <row r="4175" spans="1:30" x14ac:dyDescent="0.35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>
        <v>2016</v>
      </c>
      <c r="V4175">
        <v>1</v>
      </c>
      <c r="W4175" t="s">
        <v>23579</v>
      </c>
      <c r="X4175" t="s">
        <v>23562</v>
      </c>
      <c r="Y4175" t="s">
        <v>23632</v>
      </c>
      <c r="Z4175">
        <v>3</v>
      </c>
      <c r="AA4175" t="s">
        <v>23518</v>
      </c>
      <c r="AB4175" t="s">
        <v>23578</v>
      </c>
      <c r="AC4175" t="s">
        <v>23564</v>
      </c>
      <c r="AD4175" t="s">
        <v>23483</v>
      </c>
    </row>
    <row r="4176" spans="1:30" x14ac:dyDescent="0.35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>
        <v>2011</v>
      </c>
      <c r="V4176">
        <v>1</v>
      </c>
      <c r="W4176" t="s">
        <v>23579</v>
      </c>
      <c r="X4176" t="s">
        <v>23562</v>
      </c>
      <c r="Y4176" t="s">
        <v>23585</v>
      </c>
      <c r="Z4176">
        <v>6</v>
      </c>
      <c r="AA4176" t="s">
        <v>23499</v>
      </c>
      <c r="AB4176" t="s">
        <v>23578</v>
      </c>
      <c r="AC4176" t="s">
        <v>23564</v>
      </c>
      <c r="AD4176" t="s">
        <v>23483</v>
      </c>
    </row>
    <row r="4177" spans="1:30" x14ac:dyDescent="0.35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>
        <v>2013</v>
      </c>
      <c r="V4177">
        <v>1</v>
      </c>
      <c r="W4177" t="s">
        <v>23579</v>
      </c>
      <c r="X4177" t="s">
        <v>23562</v>
      </c>
      <c r="Y4177" t="s">
        <v>23631</v>
      </c>
      <c r="Z4177">
        <v>4</v>
      </c>
      <c r="AA4177" t="s">
        <v>23504</v>
      </c>
      <c r="AB4177" t="s">
        <v>23578</v>
      </c>
      <c r="AC4177" t="s">
        <v>23564</v>
      </c>
      <c r="AD4177" t="s">
        <v>23483</v>
      </c>
    </row>
    <row r="4178" spans="1:30" x14ac:dyDescent="0.35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>
        <v>2015</v>
      </c>
      <c r="V4178">
        <v>1</v>
      </c>
      <c r="W4178" t="s">
        <v>23579</v>
      </c>
      <c r="X4178" t="s">
        <v>23562</v>
      </c>
      <c r="Y4178" t="s">
        <v>23633</v>
      </c>
      <c r="Z4178">
        <v>1</v>
      </c>
      <c r="AA4178" t="s">
        <v>23505</v>
      </c>
      <c r="AB4178" t="s">
        <v>23578</v>
      </c>
      <c r="AC4178" t="s">
        <v>23564</v>
      </c>
      <c r="AD4178" t="s">
        <v>23483</v>
      </c>
    </row>
    <row r="4179" spans="1:30" x14ac:dyDescent="0.35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>
        <v>2012</v>
      </c>
      <c r="V4179">
        <v>1</v>
      </c>
      <c r="W4179" t="s">
        <v>23579</v>
      </c>
      <c r="X4179" t="s">
        <v>23562</v>
      </c>
      <c r="Y4179" t="s">
        <v>23580</v>
      </c>
      <c r="Z4179">
        <v>5</v>
      </c>
      <c r="AA4179" t="s">
        <v>23507</v>
      </c>
      <c r="AB4179" t="s">
        <v>23578</v>
      </c>
      <c r="AC4179" t="s">
        <v>23564</v>
      </c>
      <c r="AD4179" t="s">
        <v>23483</v>
      </c>
    </row>
    <row r="4180" spans="1:30" x14ac:dyDescent="0.35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>
        <v>2012</v>
      </c>
      <c r="V4180">
        <v>1</v>
      </c>
      <c r="W4180" t="s">
        <v>23579</v>
      </c>
      <c r="X4180" t="s">
        <v>23562</v>
      </c>
      <c r="Y4180" t="s">
        <v>23580</v>
      </c>
      <c r="Z4180">
        <v>6</v>
      </c>
      <c r="AA4180" t="s">
        <v>23499</v>
      </c>
      <c r="AB4180" t="s">
        <v>23578</v>
      </c>
      <c r="AC4180" t="s">
        <v>23564</v>
      </c>
      <c r="AD4180" t="s">
        <v>23483</v>
      </c>
    </row>
    <row r="4181" spans="1:30" x14ac:dyDescent="0.35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>
        <v>2013</v>
      </c>
      <c r="V4181">
        <v>1</v>
      </c>
      <c r="W4181" t="s">
        <v>23579</v>
      </c>
      <c r="X4181" t="s">
        <v>23562</v>
      </c>
      <c r="Y4181" t="s">
        <v>23631</v>
      </c>
      <c r="Z4181">
        <v>0</v>
      </c>
      <c r="AA4181" t="s">
        <v>23509</v>
      </c>
      <c r="AB4181" t="s">
        <v>23578</v>
      </c>
      <c r="AC4181" t="s">
        <v>23564</v>
      </c>
      <c r="AD4181" t="s">
        <v>23483</v>
      </c>
    </row>
    <row r="4182" spans="1:30" x14ac:dyDescent="0.35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>
        <v>2010</v>
      </c>
      <c r="V4182">
        <v>1</v>
      </c>
      <c r="W4182" t="s">
        <v>23579</v>
      </c>
      <c r="X4182" t="s">
        <v>23562</v>
      </c>
      <c r="Y4182" t="s">
        <v>23584</v>
      </c>
      <c r="Z4182">
        <v>3</v>
      </c>
      <c r="AA4182" t="s">
        <v>23518</v>
      </c>
      <c r="AB4182" t="s">
        <v>23578</v>
      </c>
      <c r="AC4182" t="s">
        <v>23564</v>
      </c>
      <c r="AD4182" t="s">
        <v>23483</v>
      </c>
    </row>
    <row r="4183" spans="1:30" x14ac:dyDescent="0.35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>
        <v>2018</v>
      </c>
      <c r="V4183">
        <v>1</v>
      </c>
      <c r="W4183" t="s">
        <v>23579</v>
      </c>
      <c r="X4183" t="s">
        <v>23562</v>
      </c>
      <c r="Y4183" t="s">
        <v>23581</v>
      </c>
      <c r="Z4183">
        <v>3</v>
      </c>
      <c r="AA4183" t="s">
        <v>23518</v>
      </c>
      <c r="AB4183" t="s">
        <v>23578</v>
      </c>
      <c r="AC4183" t="s">
        <v>23564</v>
      </c>
      <c r="AD4183" t="s">
        <v>23483</v>
      </c>
    </row>
    <row r="4184" spans="1:30" x14ac:dyDescent="0.35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>
        <v>2014</v>
      </c>
      <c r="V4184">
        <v>1</v>
      </c>
      <c r="W4184" t="s">
        <v>23579</v>
      </c>
      <c r="X4184" t="s">
        <v>23562</v>
      </c>
      <c r="Y4184" t="s">
        <v>23583</v>
      </c>
      <c r="Z4184">
        <v>2</v>
      </c>
      <c r="AA4184" t="s">
        <v>23503</v>
      </c>
      <c r="AB4184" t="s">
        <v>23578</v>
      </c>
      <c r="AC4184" t="s">
        <v>23564</v>
      </c>
      <c r="AD4184" t="s">
        <v>23483</v>
      </c>
    </row>
    <row r="4185" spans="1:30" x14ac:dyDescent="0.35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>
        <v>2017</v>
      </c>
      <c r="V4185">
        <v>1</v>
      </c>
      <c r="W4185" t="s">
        <v>23579</v>
      </c>
      <c r="X4185" t="s">
        <v>23562</v>
      </c>
      <c r="Y4185" t="s">
        <v>23582</v>
      </c>
      <c r="Z4185">
        <v>6</v>
      </c>
      <c r="AA4185" t="s">
        <v>23499</v>
      </c>
      <c r="AB4185" t="s">
        <v>23578</v>
      </c>
      <c r="AC4185" t="s">
        <v>23564</v>
      </c>
      <c r="AD4185" t="s">
        <v>23483</v>
      </c>
    </row>
    <row r="4186" spans="1:30" x14ac:dyDescent="0.35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>
        <v>2010</v>
      </c>
      <c r="V4186">
        <v>1</v>
      </c>
      <c r="W4186" t="s">
        <v>23579</v>
      </c>
      <c r="X4186" t="s">
        <v>23562</v>
      </c>
      <c r="Y4186" t="s">
        <v>23584</v>
      </c>
      <c r="Z4186">
        <v>2</v>
      </c>
      <c r="AA4186" t="s">
        <v>23503</v>
      </c>
      <c r="AB4186" t="s">
        <v>23578</v>
      </c>
      <c r="AC4186" t="s">
        <v>23564</v>
      </c>
      <c r="AD4186" t="s">
        <v>23483</v>
      </c>
    </row>
    <row r="4187" spans="1:30" x14ac:dyDescent="0.35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>
        <v>2017</v>
      </c>
      <c r="V4187">
        <v>1</v>
      </c>
      <c r="W4187" t="s">
        <v>23579</v>
      </c>
      <c r="X4187" t="s">
        <v>23562</v>
      </c>
      <c r="Y4187" t="s">
        <v>23582</v>
      </c>
      <c r="Z4187">
        <v>2</v>
      </c>
      <c r="AA4187" t="s">
        <v>23503</v>
      </c>
      <c r="AB4187" t="s">
        <v>23578</v>
      </c>
      <c r="AC4187" t="s">
        <v>23564</v>
      </c>
      <c r="AD4187" t="s">
        <v>23483</v>
      </c>
    </row>
    <row r="4188" spans="1:30" x14ac:dyDescent="0.35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>
        <v>2016</v>
      </c>
      <c r="V4188">
        <v>1</v>
      </c>
      <c r="W4188" t="s">
        <v>23579</v>
      </c>
      <c r="X4188" t="s">
        <v>23562</v>
      </c>
      <c r="Y4188" t="s">
        <v>23632</v>
      </c>
      <c r="Z4188">
        <v>6</v>
      </c>
      <c r="AA4188" t="s">
        <v>23499</v>
      </c>
      <c r="AB4188" t="s">
        <v>23578</v>
      </c>
      <c r="AC4188" t="s">
        <v>23564</v>
      </c>
      <c r="AD4188" t="s">
        <v>23483</v>
      </c>
    </row>
    <row r="4189" spans="1:30" x14ac:dyDescent="0.35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>
        <v>2010</v>
      </c>
      <c r="V4189">
        <v>1</v>
      </c>
      <c r="W4189" t="s">
        <v>23579</v>
      </c>
      <c r="X4189" t="s">
        <v>23562</v>
      </c>
      <c r="Y4189" t="s">
        <v>23584</v>
      </c>
      <c r="Z4189">
        <v>3</v>
      </c>
      <c r="AA4189" t="s">
        <v>23518</v>
      </c>
      <c r="AB4189" t="s">
        <v>23578</v>
      </c>
      <c r="AC4189" t="s">
        <v>23564</v>
      </c>
      <c r="AD4189" t="s">
        <v>23483</v>
      </c>
    </row>
    <row r="4190" spans="1:30" x14ac:dyDescent="0.35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>
        <v>2017</v>
      </c>
      <c r="V4190">
        <v>1</v>
      </c>
      <c r="W4190" t="s">
        <v>23579</v>
      </c>
      <c r="X4190" t="s">
        <v>23562</v>
      </c>
      <c r="Y4190" t="s">
        <v>23582</v>
      </c>
      <c r="Z4190">
        <v>1</v>
      </c>
      <c r="AA4190" t="s">
        <v>23505</v>
      </c>
      <c r="AB4190" t="s">
        <v>23578</v>
      </c>
      <c r="AC4190" t="s">
        <v>23564</v>
      </c>
      <c r="AD4190" t="s">
        <v>23483</v>
      </c>
    </row>
    <row r="4191" spans="1:30" x14ac:dyDescent="0.35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>
        <v>2017</v>
      </c>
      <c r="V4191">
        <v>12</v>
      </c>
      <c r="W4191" t="s">
        <v>23587</v>
      </c>
      <c r="X4191" t="s">
        <v>23588</v>
      </c>
      <c r="Y4191" t="s">
        <v>23634</v>
      </c>
      <c r="Z4191">
        <v>0</v>
      </c>
      <c r="AA4191" t="s">
        <v>23509</v>
      </c>
      <c r="AB4191" t="s">
        <v>23586</v>
      </c>
      <c r="AC4191" t="s">
        <v>23590</v>
      </c>
      <c r="AD4191" t="s">
        <v>23483</v>
      </c>
    </row>
    <row r="4192" spans="1:30" x14ac:dyDescent="0.35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>
        <v>2014</v>
      </c>
      <c r="V4192">
        <v>12</v>
      </c>
      <c r="W4192" t="s">
        <v>23587</v>
      </c>
      <c r="X4192" t="s">
        <v>23588</v>
      </c>
      <c r="Y4192" t="s">
        <v>23636</v>
      </c>
      <c r="Z4192">
        <v>6</v>
      </c>
      <c r="AA4192" t="s">
        <v>23499</v>
      </c>
      <c r="AB4192" t="s">
        <v>23586</v>
      </c>
      <c r="AC4192" t="s">
        <v>23590</v>
      </c>
      <c r="AD4192" t="s">
        <v>23483</v>
      </c>
    </row>
    <row r="4193" spans="1:30" x14ac:dyDescent="0.35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>
        <v>2010</v>
      </c>
      <c r="V4193">
        <v>12</v>
      </c>
      <c r="W4193" t="s">
        <v>23587</v>
      </c>
      <c r="X4193" t="s">
        <v>23588</v>
      </c>
      <c r="Y4193" t="s">
        <v>23595</v>
      </c>
      <c r="Z4193">
        <v>5</v>
      </c>
      <c r="AA4193" t="s">
        <v>23507</v>
      </c>
      <c r="AB4193" t="s">
        <v>23586</v>
      </c>
      <c r="AC4193" t="s">
        <v>23590</v>
      </c>
      <c r="AD4193" t="s">
        <v>23483</v>
      </c>
    </row>
    <row r="4194" spans="1:30" x14ac:dyDescent="0.35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>
        <v>2010</v>
      </c>
      <c r="V4194">
        <v>12</v>
      </c>
      <c r="W4194" t="s">
        <v>23587</v>
      </c>
      <c r="X4194" t="s">
        <v>23588</v>
      </c>
      <c r="Y4194" t="s">
        <v>23595</v>
      </c>
      <c r="Z4194">
        <v>3</v>
      </c>
      <c r="AA4194" t="s">
        <v>23518</v>
      </c>
      <c r="AB4194" t="s">
        <v>23586</v>
      </c>
      <c r="AC4194" t="s">
        <v>23590</v>
      </c>
      <c r="AD4194" t="s">
        <v>23483</v>
      </c>
    </row>
    <row r="4195" spans="1:30" x14ac:dyDescent="0.35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>
        <v>2013</v>
      </c>
      <c r="V4195">
        <v>12</v>
      </c>
      <c r="W4195" t="s">
        <v>23587</v>
      </c>
      <c r="X4195" t="s">
        <v>23588</v>
      </c>
      <c r="Y4195" t="s">
        <v>23592</v>
      </c>
      <c r="Z4195">
        <v>1</v>
      </c>
      <c r="AA4195" t="s">
        <v>23505</v>
      </c>
      <c r="AB4195" t="s">
        <v>23586</v>
      </c>
      <c r="AC4195" t="s">
        <v>23590</v>
      </c>
      <c r="AD4195" t="s">
        <v>23483</v>
      </c>
    </row>
    <row r="4196" spans="1:30" x14ac:dyDescent="0.35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>
        <v>2011</v>
      </c>
      <c r="V4196">
        <v>12</v>
      </c>
      <c r="W4196" t="s">
        <v>23587</v>
      </c>
      <c r="X4196" t="s">
        <v>23588</v>
      </c>
      <c r="Y4196" t="s">
        <v>23593</v>
      </c>
      <c r="Z4196">
        <v>1</v>
      </c>
      <c r="AA4196" t="s">
        <v>23505</v>
      </c>
      <c r="AB4196" t="s">
        <v>23586</v>
      </c>
      <c r="AC4196" t="s">
        <v>23590</v>
      </c>
      <c r="AD4196" t="s">
        <v>23483</v>
      </c>
    </row>
    <row r="4197" spans="1:30" x14ac:dyDescent="0.35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>
        <v>2018</v>
      </c>
      <c r="V4197">
        <v>12</v>
      </c>
      <c r="W4197" t="s">
        <v>23587</v>
      </c>
      <c r="X4197" t="s">
        <v>23588</v>
      </c>
      <c r="Y4197" t="s">
        <v>23591</v>
      </c>
      <c r="Z4197">
        <v>3</v>
      </c>
      <c r="AA4197" t="s">
        <v>23518</v>
      </c>
      <c r="AB4197" t="s">
        <v>23586</v>
      </c>
      <c r="AC4197" t="s">
        <v>23590</v>
      </c>
      <c r="AD4197" t="s">
        <v>23483</v>
      </c>
    </row>
    <row r="4198" spans="1:30" x14ac:dyDescent="0.35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>
        <v>2012</v>
      </c>
      <c r="V4198">
        <v>12</v>
      </c>
      <c r="W4198" t="s">
        <v>23587</v>
      </c>
      <c r="X4198" t="s">
        <v>23588</v>
      </c>
      <c r="Y4198" t="s">
        <v>23594</v>
      </c>
      <c r="Z4198">
        <v>6</v>
      </c>
      <c r="AA4198" t="s">
        <v>23499</v>
      </c>
      <c r="AB4198" t="s">
        <v>23586</v>
      </c>
      <c r="AC4198" t="s">
        <v>23590</v>
      </c>
      <c r="AD4198" t="s">
        <v>23483</v>
      </c>
    </row>
    <row r="4199" spans="1:30" x14ac:dyDescent="0.35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>
        <v>2012</v>
      </c>
      <c r="V4199">
        <v>12</v>
      </c>
      <c r="W4199" t="s">
        <v>23587</v>
      </c>
      <c r="X4199" t="s">
        <v>23588</v>
      </c>
      <c r="Y4199" t="s">
        <v>23594</v>
      </c>
      <c r="Z4199">
        <v>1</v>
      </c>
      <c r="AA4199" t="s">
        <v>23505</v>
      </c>
      <c r="AB4199" t="s">
        <v>23586</v>
      </c>
      <c r="AC4199" t="s">
        <v>23590</v>
      </c>
      <c r="AD4199" t="s">
        <v>23483</v>
      </c>
    </row>
    <row r="4200" spans="1:30" x14ac:dyDescent="0.35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>
        <v>2018</v>
      </c>
      <c r="V4200">
        <v>12</v>
      </c>
      <c r="W4200" t="s">
        <v>23587</v>
      </c>
      <c r="X4200" t="s">
        <v>23588</v>
      </c>
      <c r="Y4200" t="s">
        <v>23591</v>
      </c>
      <c r="Z4200">
        <v>6</v>
      </c>
      <c r="AA4200" t="s">
        <v>23499</v>
      </c>
      <c r="AB4200" t="s">
        <v>23586</v>
      </c>
      <c r="AC4200" t="s">
        <v>23590</v>
      </c>
      <c r="AD4200" t="s">
        <v>23483</v>
      </c>
    </row>
    <row r="4201" spans="1:30" x14ac:dyDescent="0.35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>
        <v>2012</v>
      </c>
      <c r="V4201">
        <v>12</v>
      </c>
      <c r="W4201" t="s">
        <v>23587</v>
      </c>
      <c r="X4201" t="s">
        <v>23588</v>
      </c>
      <c r="Y4201" t="s">
        <v>23594</v>
      </c>
      <c r="Z4201">
        <v>3</v>
      </c>
      <c r="AA4201" t="s">
        <v>23518</v>
      </c>
      <c r="AB4201" t="s">
        <v>23586</v>
      </c>
      <c r="AC4201" t="s">
        <v>23590</v>
      </c>
      <c r="AD4201" t="s">
        <v>23483</v>
      </c>
    </row>
    <row r="4202" spans="1:30" x14ac:dyDescent="0.35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>
        <v>2018</v>
      </c>
      <c r="V4202">
        <v>12</v>
      </c>
      <c r="W4202" t="s">
        <v>23587</v>
      </c>
      <c r="X4202" t="s">
        <v>23588</v>
      </c>
      <c r="Y4202" t="s">
        <v>23591</v>
      </c>
      <c r="Z4202">
        <v>0</v>
      </c>
      <c r="AA4202" t="s">
        <v>23509</v>
      </c>
      <c r="AB4202" t="s">
        <v>23586</v>
      </c>
      <c r="AC4202" t="s">
        <v>23590</v>
      </c>
      <c r="AD4202" t="s">
        <v>23483</v>
      </c>
    </row>
    <row r="4203" spans="1:30" x14ac:dyDescent="0.35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>
        <v>2015</v>
      </c>
      <c r="V4203">
        <v>12</v>
      </c>
      <c r="W4203" t="s">
        <v>23587</v>
      </c>
      <c r="X4203" t="s">
        <v>23588</v>
      </c>
      <c r="Y4203" t="s">
        <v>23635</v>
      </c>
      <c r="Z4203">
        <v>4</v>
      </c>
      <c r="AA4203" t="s">
        <v>23504</v>
      </c>
      <c r="AB4203" t="s">
        <v>23586</v>
      </c>
      <c r="AC4203" t="s">
        <v>23590</v>
      </c>
      <c r="AD4203" t="s">
        <v>23483</v>
      </c>
    </row>
    <row r="4204" spans="1:30" x14ac:dyDescent="0.35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>
        <v>2010</v>
      </c>
      <c r="V4204">
        <v>12</v>
      </c>
      <c r="W4204" t="s">
        <v>23587</v>
      </c>
      <c r="X4204" t="s">
        <v>23588</v>
      </c>
      <c r="Y4204" t="s">
        <v>23595</v>
      </c>
      <c r="Z4204">
        <v>4</v>
      </c>
      <c r="AA4204" t="s">
        <v>23504</v>
      </c>
      <c r="AB4204" t="s">
        <v>23586</v>
      </c>
      <c r="AC4204" t="s">
        <v>23590</v>
      </c>
      <c r="AD4204" t="s">
        <v>23483</v>
      </c>
    </row>
    <row r="4205" spans="1:30" x14ac:dyDescent="0.35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>
        <v>2016</v>
      </c>
      <c r="V4205">
        <v>12</v>
      </c>
      <c r="W4205" t="s">
        <v>23587</v>
      </c>
      <c r="X4205" t="s">
        <v>23588</v>
      </c>
      <c r="Y4205" t="s">
        <v>23589</v>
      </c>
      <c r="Z4205">
        <v>2</v>
      </c>
      <c r="AA4205" t="s">
        <v>23503</v>
      </c>
      <c r="AB4205" t="s">
        <v>23586</v>
      </c>
      <c r="AC4205" t="s">
        <v>23590</v>
      </c>
      <c r="AD4205" t="s">
        <v>23483</v>
      </c>
    </row>
    <row r="4206" spans="1:30" x14ac:dyDescent="0.35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>
        <v>2011</v>
      </c>
      <c r="V4206">
        <v>12</v>
      </c>
      <c r="W4206" t="s">
        <v>23587</v>
      </c>
      <c r="X4206" t="s">
        <v>23588</v>
      </c>
      <c r="Y4206" t="s">
        <v>23593</v>
      </c>
      <c r="Z4206">
        <v>5</v>
      </c>
      <c r="AA4206" t="s">
        <v>23507</v>
      </c>
      <c r="AB4206" t="s">
        <v>23586</v>
      </c>
      <c r="AC4206" t="s">
        <v>23590</v>
      </c>
      <c r="AD4206" t="s">
        <v>23483</v>
      </c>
    </row>
    <row r="4207" spans="1:30" x14ac:dyDescent="0.35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>
        <v>2018</v>
      </c>
      <c r="V4207">
        <v>12</v>
      </c>
      <c r="W4207" t="s">
        <v>23587</v>
      </c>
      <c r="X4207" t="s">
        <v>23588</v>
      </c>
      <c r="Y4207" t="s">
        <v>23591</v>
      </c>
      <c r="Z4207">
        <v>5</v>
      </c>
      <c r="AA4207" t="s">
        <v>23507</v>
      </c>
      <c r="AB4207" t="s">
        <v>23586</v>
      </c>
      <c r="AC4207" t="s">
        <v>23590</v>
      </c>
      <c r="AD4207" t="s">
        <v>23483</v>
      </c>
    </row>
    <row r="4208" spans="1:30" x14ac:dyDescent="0.35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>
        <v>2010</v>
      </c>
      <c r="V4208">
        <v>11</v>
      </c>
      <c r="W4208" t="s">
        <v>23597</v>
      </c>
      <c r="X4208" t="s">
        <v>23588</v>
      </c>
      <c r="Y4208" t="s">
        <v>23599</v>
      </c>
      <c r="Z4208">
        <v>4</v>
      </c>
      <c r="AA4208" t="s">
        <v>23504</v>
      </c>
      <c r="AB4208" t="s">
        <v>23596</v>
      </c>
      <c r="AC4208" t="s">
        <v>23590</v>
      </c>
      <c r="AD4208" t="s">
        <v>23483</v>
      </c>
    </row>
    <row r="4209" spans="1:30" x14ac:dyDescent="0.35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>
        <v>2011</v>
      </c>
      <c r="V4209">
        <v>11</v>
      </c>
      <c r="W4209" t="s">
        <v>23597</v>
      </c>
      <c r="X4209" t="s">
        <v>23588</v>
      </c>
      <c r="Y4209" t="s">
        <v>23602</v>
      </c>
      <c r="Z4209">
        <v>1</v>
      </c>
      <c r="AA4209" t="s">
        <v>23505</v>
      </c>
      <c r="AB4209" t="s">
        <v>23596</v>
      </c>
      <c r="AC4209" t="s">
        <v>23590</v>
      </c>
      <c r="AD4209" t="s">
        <v>23483</v>
      </c>
    </row>
    <row r="4210" spans="1:30" x14ac:dyDescent="0.35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>
        <v>2011</v>
      </c>
      <c r="V4210">
        <v>11</v>
      </c>
      <c r="W4210" t="s">
        <v>23597</v>
      </c>
      <c r="X4210" t="s">
        <v>23588</v>
      </c>
      <c r="Y4210" t="s">
        <v>23602</v>
      </c>
      <c r="Z4210">
        <v>0</v>
      </c>
      <c r="AA4210" t="s">
        <v>23509</v>
      </c>
      <c r="AB4210" t="s">
        <v>23596</v>
      </c>
      <c r="AC4210" t="s">
        <v>23590</v>
      </c>
      <c r="AD4210" t="s">
        <v>23483</v>
      </c>
    </row>
    <row r="4211" spans="1:30" x14ac:dyDescent="0.35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>
        <v>2017</v>
      </c>
      <c r="V4211">
        <v>11</v>
      </c>
      <c r="W4211" t="s">
        <v>23597</v>
      </c>
      <c r="X4211" t="s">
        <v>23588</v>
      </c>
      <c r="Y4211" t="s">
        <v>23639</v>
      </c>
      <c r="Z4211">
        <v>2</v>
      </c>
      <c r="AA4211" t="s">
        <v>23503</v>
      </c>
      <c r="AB4211" t="s">
        <v>23596</v>
      </c>
      <c r="AC4211" t="s">
        <v>23590</v>
      </c>
      <c r="AD4211" t="s">
        <v>23483</v>
      </c>
    </row>
    <row r="4212" spans="1:30" x14ac:dyDescent="0.35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>
        <v>2010</v>
      </c>
      <c r="V4212">
        <v>11</v>
      </c>
      <c r="W4212" t="s">
        <v>23597</v>
      </c>
      <c r="X4212" t="s">
        <v>23588</v>
      </c>
      <c r="Y4212" t="s">
        <v>23599</v>
      </c>
      <c r="Z4212">
        <v>3</v>
      </c>
      <c r="AA4212" t="s">
        <v>23518</v>
      </c>
      <c r="AB4212" t="s">
        <v>23596</v>
      </c>
      <c r="AC4212" t="s">
        <v>23590</v>
      </c>
      <c r="AD4212" t="s">
        <v>23483</v>
      </c>
    </row>
    <row r="4213" spans="1:30" x14ac:dyDescent="0.35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>
        <v>2010</v>
      </c>
      <c r="V4213">
        <v>11</v>
      </c>
      <c r="W4213" t="s">
        <v>23597</v>
      </c>
      <c r="X4213" t="s">
        <v>23588</v>
      </c>
      <c r="Y4213" t="s">
        <v>23599</v>
      </c>
      <c r="Z4213">
        <v>6</v>
      </c>
      <c r="AA4213" t="s">
        <v>23499</v>
      </c>
      <c r="AB4213" t="s">
        <v>23596</v>
      </c>
      <c r="AC4213" t="s">
        <v>23590</v>
      </c>
      <c r="AD4213" t="s">
        <v>23483</v>
      </c>
    </row>
    <row r="4214" spans="1:30" x14ac:dyDescent="0.35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>
        <v>2011</v>
      </c>
      <c r="V4214">
        <v>11</v>
      </c>
      <c r="W4214" t="s">
        <v>23597</v>
      </c>
      <c r="X4214" t="s">
        <v>23588</v>
      </c>
      <c r="Y4214" t="s">
        <v>23602</v>
      </c>
      <c r="Z4214">
        <v>2</v>
      </c>
      <c r="AA4214" t="s">
        <v>23503</v>
      </c>
      <c r="AB4214" t="s">
        <v>23596</v>
      </c>
      <c r="AC4214" t="s">
        <v>23590</v>
      </c>
      <c r="AD4214" t="s">
        <v>23483</v>
      </c>
    </row>
    <row r="4215" spans="1:30" x14ac:dyDescent="0.35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>
        <v>2014</v>
      </c>
      <c r="V4215">
        <v>11</v>
      </c>
      <c r="W4215" t="s">
        <v>23597</v>
      </c>
      <c r="X4215" t="s">
        <v>23588</v>
      </c>
      <c r="Y4215" t="s">
        <v>23637</v>
      </c>
      <c r="Z4215">
        <v>0</v>
      </c>
      <c r="AA4215" t="s">
        <v>23509</v>
      </c>
      <c r="AB4215" t="s">
        <v>23596</v>
      </c>
      <c r="AC4215" t="s">
        <v>23590</v>
      </c>
      <c r="AD4215" t="s">
        <v>23483</v>
      </c>
    </row>
    <row r="4216" spans="1:30" x14ac:dyDescent="0.35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>
        <v>2010</v>
      </c>
      <c r="V4216">
        <v>11</v>
      </c>
      <c r="W4216" t="s">
        <v>23597</v>
      </c>
      <c r="X4216" t="s">
        <v>23588</v>
      </c>
      <c r="Y4216" t="s">
        <v>23599</v>
      </c>
      <c r="Z4216">
        <v>3</v>
      </c>
      <c r="AA4216" t="s">
        <v>23518</v>
      </c>
      <c r="AB4216" t="s">
        <v>23596</v>
      </c>
      <c r="AC4216" t="s">
        <v>23590</v>
      </c>
      <c r="AD4216" t="s">
        <v>23483</v>
      </c>
    </row>
    <row r="4217" spans="1:30" x14ac:dyDescent="0.35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>
        <v>2016</v>
      </c>
      <c r="V4217">
        <v>11</v>
      </c>
      <c r="W4217" t="s">
        <v>23597</v>
      </c>
      <c r="X4217" t="s">
        <v>23588</v>
      </c>
      <c r="Y4217" t="s">
        <v>23601</v>
      </c>
      <c r="Z4217">
        <v>3</v>
      </c>
      <c r="AA4217" t="s">
        <v>23518</v>
      </c>
      <c r="AB4217" t="s">
        <v>23596</v>
      </c>
      <c r="AC4217" t="s">
        <v>23590</v>
      </c>
      <c r="AD4217" t="s">
        <v>23483</v>
      </c>
    </row>
    <row r="4218" spans="1:30" x14ac:dyDescent="0.35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>
        <v>2018</v>
      </c>
      <c r="V4218">
        <v>11</v>
      </c>
      <c r="W4218" t="s">
        <v>23597</v>
      </c>
      <c r="X4218" t="s">
        <v>23588</v>
      </c>
      <c r="Y4218" t="s">
        <v>23619</v>
      </c>
      <c r="Z4218">
        <v>1</v>
      </c>
      <c r="AA4218" t="s">
        <v>23505</v>
      </c>
      <c r="AB4218" t="s">
        <v>23596</v>
      </c>
      <c r="AC4218" t="s">
        <v>23590</v>
      </c>
      <c r="AD4218" t="s">
        <v>23483</v>
      </c>
    </row>
    <row r="4219" spans="1:30" x14ac:dyDescent="0.35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>
        <v>2015</v>
      </c>
      <c r="V4219">
        <v>11</v>
      </c>
      <c r="W4219" t="s">
        <v>23597</v>
      </c>
      <c r="X4219" t="s">
        <v>23588</v>
      </c>
      <c r="Y4219" t="s">
        <v>23598</v>
      </c>
      <c r="Z4219">
        <v>2</v>
      </c>
      <c r="AA4219" t="s">
        <v>23503</v>
      </c>
      <c r="AB4219" t="s">
        <v>23596</v>
      </c>
      <c r="AC4219" t="s">
        <v>23590</v>
      </c>
      <c r="AD4219" t="s">
        <v>23483</v>
      </c>
    </row>
    <row r="4220" spans="1:30" x14ac:dyDescent="0.35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>
        <v>2013</v>
      </c>
      <c r="V4220">
        <v>11</v>
      </c>
      <c r="W4220" t="s">
        <v>23597</v>
      </c>
      <c r="X4220" t="s">
        <v>23588</v>
      </c>
      <c r="Y4220" t="s">
        <v>23620</v>
      </c>
      <c r="Z4220">
        <v>1</v>
      </c>
      <c r="AA4220" t="s">
        <v>23505</v>
      </c>
      <c r="AB4220" t="s">
        <v>23596</v>
      </c>
      <c r="AC4220" t="s">
        <v>23590</v>
      </c>
      <c r="AD4220" t="s">
        <v>23483</v>
      </c>
    </row>
    <row r="4221" spans="1:30" x14ac:dyDescent="0.35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>
        <v>2012</v>
      </c>
      <c r="V4221">
        <v>11</v>
      </c>
      <c r="W4221" t="s">
        <v>23597</v>
      </c>
      <c r="X4221" t="s">
        <v>23588</v>
      </c>
      <c r="Y4221" t="s">
        <v>23600</v>
      </c>
      <c r="Z4221">
        <v>6</v>
      </c>
      <c r="AA4221" t="s">
        <v>23499</v>
      </c>
      <c r="AB4221" t="s">
        <v>23596</v>
      </c>
      <c r="AC4221" t="s">
        <v>23590</v>
      </c>
      <c r="AD4221" t="s">
        <v>23483</v>
      </c>
    </row>
    <row r="4222" spans="1:30" x14ac:dyDescent="0.35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>
        <v>2016</v>
      </c>
      <c r="V4222">
        <v>10</v>
      </c>
      <c r="W4222" t="s">
        <v>23604</v>
      </c>
      <c r="X4222" t="s">
        <v>23588</v>
      </c>
      <c r="Y4222" t="s">
        <v>23607</v>
      </c>
      <c r="Z4222">
        <v>0</v>
      </c>
      <c r="AA4222" t="s">
        <v>23509</v>
      </c>
      <c r="AB4222" t="s">
        <v>23603</v>
      </c>
      <c r="AC4222" t="s">
        <v>23590</v>
      </c>
      <c r="AD4222" t="s">
        <v>23483</v>
      </c>
    </row>
    <row r="4223" spans="1:30" x14ac:dyDescent="0.35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>
        <v>2010</v>
      </c>
      <c r="V4223">
        <v>10</v>
      </c>
      <c r="W4223" t="s">
        <v>23604</v>
      </c>
      <c r="X4223" t="s">
        <v>23588</v>
      </c>
      <c r="Y4223" t="s">
        <v>23638</v>
      </c>
      <c r="Z4223">
        <v>0</v>
      </c>
      <c r="AA4223" t="s">
        <v>23509</v>
      </c>
      <c r="AB4223" t="s">
        <v>23603</v>
      </c>
      <c r="AC4223" t="s">
        <v>23590</v>
      </c>
      <c r="AD4223" t="s">
        <v>23483</v>
      </c>
    </row>
    <row r="4224" spans="1:30" x14ac:dyDescent="0.35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>
        <v>2015</v>
      </c>
      <c r="V4224">
        <v>10</v>
      </c>
      <c r="W4224" t="s">
        <v>23604</v>
      </c>
      <c r="X4224" t="s">
        <v>23588</v>
      </c>
      <c r="Y4224" t="s">
        <v>23608</v>
      </c>
      <c r="Z4224">
        <v>6</v>
      </c>
      <c r="AA4224" t="s">
        <v>23499</v>
      </c>
      <c r="AB4224" t="s">
        <v>23603</v>
      </c>
      <c r="AC4224" t="s">
        <v>23590</v>
      </c>
      <c r="AD4224" t="s">
        <v>23483</v>
      </c>
    </row>
    <row r="4225" spans="1:30" x14ac:dyDescent="0.35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>
        <v>2010</v>
      </c>
      <c r="V4225">
        <v>10</v>
      </c>
      <c r="W4225" t="s">
        <v>23604</v>
      </c>
      <c r="X4225" t="s">
        <v>23588</v>
      </c>
      <c r="Y4225" t="s">
        <v>23638</v>
      </c>
      <c r="Z4225">
        <v>5</v>
      </c>
      <c r="AA4225" t="s">
        <v>23507</v>
      </c>
      <c r="AB4225" t="s">
        <v>23603</v>
      </c>
      <c r="AC4225" t="s">
        <v>23590</v>
      </c>
      <c r="AD4225" t="s">
        <v>23483</v>
      </c>
    </row>
    <row r="4226" spans="1:30" x14ac:dyDescent="0.35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>
        <v>2014</v>
      </c>
      <c r="V4226">
        <v>10</v>
      </c>
      <c r="W4226" t="s">
        <v>23604</v>
      </c>
      <c r="X4226" t="s">
        <v>23588</v>
      </c>
      <c r="Y4226" t="s">
        <v>23605</v>
      </c>
      <c r="Z4226">
        <v>5</v>
      </c>
      <c r="AA4226" t="s">
        <v>23507</v>
      </c>
      <c r="AB4226" t="s">
        <v>23603</v>
      </c>
      <c r="AC4226" t="s">
        <v>23590</v>
      </c>
      <c r="AD4226" t="s">
        <v>23483</v>
      </c>
    </row>
    <row r="4227" spans="1:30" x14ac:dyDescent="0.35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>
        <v>2015</v>
      </c>
      <c r="V4227">
        <v>10</v>
      </c>
      <c r="W4227" t="s">
        <v>23604</v>
      </c>
      <c r="X4227" t="s">
        <v>23588</v>
      </c>
      <c r="Y4227" t="s">
        <v>23608</v>
      </c>
      <c r="Z4227">
        <v>5</v>
      </c>
      <c r="AA4227" t="s">
        <v>23507</v>
      </c>
      <c r="AB4227" t="s">
        <v>23603</v>
      </c>
      <c r="AC4227" t="s">
        <v>23590</v>
      </c>
      <c r="AD4227" t="s">
        <v>23483</v>
      </c>
    </row>
    <row r="4228" spans="1:30" x14ac:dyDescent="0.35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>
        <v>2010</v>
      </c>
      <c r="V4228">
        <v>10</v>
      </c>
      <c r="W4228" t="s">
        <v>23604</v>
      </c>
      <c r="X4228" t="s">
        <v>23588</v>
      </c>
      <c r="Y4228" t="s">
        <v>23638</v>
      </c>
      <c r="Z4228">
        <v>5</v>
      </c>
      <c r="AA4228" t="s">
        <v>23507</v>
      </c>
      <c r="AB4228" t="s">
        <v>23603</v>
      </c>
      <c r="AC4228" t="s">
        <v>23590</v>
      </c>
      <c r="AD4228" t="s">
        <v>23483</v>
      </c>
    </row>
    <row r="4229" spans="1:30" x14ac:dyDescent="0.35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>
        <v>2011</v>
      </c>
      <c r="V4229">
        <v>10</v>
      </c>
      <c r="W4229" t="s">
        <v>23604</v>
      </c>
      <c r="X4229" t="s">
        <v>23588</v>
      </c>
      <c r="Y4229" t="s">
        <v>23621</v>
      </c>
      <c r="Z4229">
        <v>6</v>
      </c>
      <c r="AA4229" t="s">
        <v>23499</v>
      </c>
      <c r="AB4229" t="s">
        <v>23603</v>
      </c>
      <c r="AC4229" t="s">
        <v>23590</v>
      </c>
      <c r="AD4229" t="s">
        <v>23483</v>
      </c>
    </row>
    <row r="4230" spans="1:30" x14ac:dyDescent="0.35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>
        <v>2010</v>
      </c>
      <c r="V4230">
        <v>10</v>
      </c>
      <c r="W4230" t="s">
        <v>23604</v>
      </c>
      <c r="X4230" t="s">
        <v>23588</v>
      </c>
      <c r="Y4230" t="s">
        <v>23638</v>
      </c>
      <c r="Z4230">
        <v>1</v>
      </c>
      <c r="AA4230" t="s">
        <v>23505</v>
      </c>
      <c r="AB4230" t="s">
        <v>23603</v>
      </c>
      <c r="AC4230" t="s">
        <v>23590</v>
      </c>
      <c r="AD4230" t="s">
        <v>23483</v>
      </c>
    </row>
    <row r="4231" spans="1:30" x14ac:dyDescent="0.35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>
        <v>2013</v>
      </c>
      <c r="V4231">
        <v>10</v>
      </c>
      <c r="W4231" t="s">
        <v>23604</v>
      </c>
      <c r="X4231" t="s">
        <v>23588</v>
      </c>
      <c r="Y4231" t="s">
        <v>23610</v>
      </c>
      <c r="Z4231">
        <v>6</v>
      </c>
      <c r="AA4231" t="s">
        <v>23499</v>
      </c>
      <c r="AB4231" t="s">
        <v>23603</v>
      </c>
      <c r="AC4231" t="s">
        <v>23590</v>
      </c>
      <c r="AD4231" t="s">
        <v>23483</v>
      </c>
    </row>
    <row r="4232" spans="1:30" x14ac:dyDescent="0.35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>
        <v>2018</v>
      </c>
      <c r="V4232">
        <v>10</v>
      </c>
      <c r="W4232" t="s">
        <v>23604</v>
      </c>
      <c r="X4232" t="s">
        <v>23588</v>
      </c>
      <c r="Y4232" t="s">
        <v>23606</v>
      </c>
      <c r="Z4232">
        <v>5</v>
      </c>
      <c r="AA4232" t="s">
        <v>23507</v>
      </c>
      <c r="AB4232" t="s">
        <v>23603</v>
      </c>
      <c r="AC4232" t="s">
        <v>23590</v>
      </c>
      <c r="AD4232" t="s">
        <v>23483</v>
      </c>
    </row>
    <row r="4233" spans="1:30" x14ac:dyDescent="0.35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>
        <v>2015</v>
      </c>
      <c r="V4233">
        <v>10</v>
      </c>
      <c r="W4233" t="s">
        <v>23604</v>
      </c>
      <c r="X4233" t="s">
        <v>23588</v>
      </c>
      <c r="Y4233" t="s">
        <v>23608</v>
      </c>
      <c r="Z4233">
        <v>1</v>
      </c>
      <c r="AA4233" t="s">
        <v>23505</v>
      </c>
      <c r="AB4233" t="s">
        <v>23603</v>
      </c>
      <c r="AC4233" t="s">
        <v>23590</v>
      </c>
      <c r="AD4233" t="s">
        <v>23483</v>
      </c>
    </row>
    <row r="4234" spans="1:30" x14ac:dyDescent="0.35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>
        <v>2015</v>
      </c>
      <c r="V4234">
        <v>10</v>
      </c>
      <c r="W4234" t="s">
        <v>23604</v>
      </c>
      <c r="X4234" t="s">
        <v>23588</v>
      </c>
      <c r="Y4234" t="s">
        <v>23608</v>
      </c>
      <c r="Z4234">
        <v>1</v>
      </c>
      <c r="AA4234" t="s">
        <v>23505</v>
      </c>
      <c r="AB4234" t="s">
        <v>23603</v>
      </c>
      <c r="AC4234" t="s">
        <v>23590</v>
      </c>
      <c r="AD4234" t="s">
        <v>23483</v>
      </c>
    </row>
    <row r="4235" spans="1:30" x14ac:dyDescent="0.35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>
        <v>2011</v>
      </c>
      <c r="V4235">
        <v>10</v>
      </c>
      <c r="W4235" t="s">
        <v>23604</v>
      </c>
      <c r="X4235" t="s">
        <v>23588</v>
      </c>
      <c r="Y4235" t="s">
        <v>23621</v>
      </c>
      <c r="Z4235">
        <v>2</v>
      </c>
      <c r="AA4235" t="s">
        <v>23503</v>
      </c>
      <c r="AB4235" t="s">
        <v>23603</v>
      </c>
      <c r="AC4235" t="s">
        <v>23590</v>
      </c>
      <c r="AD4235" t="s">
        <v>23483</v>
      </c>
    </row>
    <row r="4236" spans="1:30" x14ac:dyDescent="0.35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>
        <v>2010</v>
      </c>
      <c r="V4236">
        <v>9</v>
      </c>
      <c r="W4236" t="s">
        <v>23496</v>
      </c>
      <c r="X4236" t="s">
        <v>23497</v>
      </c>
      <c r="Y4236" t="s">
        <v>23612</v>
      </c>
      <c r="Z4236">
        <v>6</v>
      </c>
      <c r="AA4236" t="s">
        <v>23499</v>
      </c>
      <c r="AB4236" t="s">
        <v>23495</v>
      </c>
      <c r="AC4236" t="s">
        <v>23500</v>
      </c>
      <c r="AD4236" t="s">
        <v>23483</v>
      </c>
    </row>
    <row r="4237" spans="1:30" x14ac:dyDescent="0.35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>
        <v>2012</v>
      </c>
      <c r="V4237">
        <v>9</v>
      </c>
      <c r="W4237" t="s">
        <v>23496</v>
      </c>
      <c r="X4237" t="s">
        <v>23497</v>
      </c>
      <c r="Y4237" t="s">
        <v>23510</v>
      </c>
      <c r="Z4237">
        <v>5</v>
      </c>
      <c r="AA4237" t="s">
        <v>23507</v>
      </c>
      <c r="AB4237" t="s">
        <v>23495</v>
      </c>
      <c r="AC4237" t="s">
        <v>23500</v>
      </c>
      <c r="AD4237" t="s">
        <v>23483</v>
      </c>
    </row>
    <row r="4238" spans="1:30" x14ac:dyDescent="0.35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>
        <v>2014</v>
      </c>
      <c r="V4238">
        <v>9</v>
      </c>
      <c r="W4238" t="s">
        <v>23496</v>
      </c>
      <c r="X4238" t="s">
        <v>23497</v>
      </c>
      <c r="Y4238" t="s">
        <v>23508</v>
      </c>
      <c r="Z4238">
        <v>1</v>
      </c>
      <c r="AA4238" t="s">
        <v>23505</v>
      </c>
      <c r="AB4238" t="s">
        <v>23495</v>
      </c>
      <c r="AC4238" t="s">
        <v>23500</v>
      </c>
      <c r="AD4238" t="s">
        <v>23483</v>
      </c>
    </row>
    <row r="4239" spans="1:30" x14ac:dyDescent="0.35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>
        <v>2018</v>
      </c>
      <c r="V4239">
        <v>9</v>
      </c>
      <c r="W4239" t="s">
        <v>23496</v>
      </c>
      <c r="X4239" t="s">
        <v>23497</v>
      </c>
      <c r="Y4239" t="s">
        <v>23502</v>
      </c>
      <c r="Z4239">
        <v>6</v>
      </c>
      <c r="AA4239" t="s">
        <v>23499</v>
      </c>
      <c r="AB4239" t="s">
        <v>23495</v>
      </c>
      <c r="AC4239" t="s">
        <v>23500</v>
      </c>
      <c r="AD4239" t="s">
        <v>23483</v>
      </c>
    </row>
    <row r="4240" spans="1:30" x14ac:dyDescent="0.35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>
        <v>2013</v>
      </c>
      <c r="V4240">
        <v>9</v>
      </c>
      <c r="W4240" t="s">
        <v>23496</v>
      </c>
      <c r="X4240" t="s">
        <v>23497</v>
      </c>
      <c r="Y4240" t="s">
        <v>23498</v>
      </c>
      <c r="Z4240">
        <v>5</v>
      </c>
      <c r="AA4240" t="s">
        <v>23507</v>
      </c>
      <c r="AB4240" t="s">
        <v>23495</v>
      </c>
      <c r="AC4240" t="s">
        <v>23500</v>
      </c>
      <c r="AD4240" t="s">
        <v>23483</v>
      </c>
    </row>
    <row r="4241" spans="1:30" x14ac:dyDescent="0.35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>
        <v>2010</v>
      </c>
      <c r="V4241">
        <v>9</v>
      </c>
      <c r="W4241" t="s">
        <v>23496</v>
      </c>
      <c r="X4241" t="s">
        <v>23497</v>
      </c>
      <c r="Y4241" t="s">
        <v>23612</v>
      </c>
      <c r="Z4241">
        <v>5</v>
      </c>
      <c r="AA4241" t="s">
        <v>23507</v>
      </c>
      <c r="AB4241" t="s">
        <v>23495</v>
      </c>
      <c r="AC4241" t="s">
        <v>23500</v>
      </c>
      <c r="AD4241" t="s">
        <v>23483</v>
      </c>
    </row>
    <row r="4242" spans="1:30" x14ac:dyDescent="0.35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>
        <v>2018</v>
      </c>
      <c r="V4242">
        <v>9</v>
      </c>
      <c r="W4242" t="s">
        <v>23496</v>
      </c>
      <c r="X4242" t="s">
        <v>23497</v>
      </c>
      <c r="Y4242" t="s">
        <v>23502</v>
      </c>
      <c r="Z4242">
        <v>4</v>
      </c>
      <c r="AA4242" t="s">
        <v>23504</v>
      </c>
      <c r="AB4242" t="s">
        <v>23495</v>
      </c>
      <c r="AC4242" t="s">
        <v>23500</v>
      </c>
      <c r="AD4242" t="s">
        <v>23483</v>
      </c>
    </row>
    <row r="4243" spans="1:30" x14ac:dyDescent="0.35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>
        <v>2014</v>
      </c>
      <c r="V4243">
        <v>9</v>
      </c>
      <c r="W4243" t="s">
        <v>23496</v>
      </c>
      <c r="X4243" t="s">
        <v>23497</v>
      </c>
      <c r="Y4243" t="s">
        <v>23508</v>
      </c>
      <c r="Z4243">
        <v>1</v>
      </c>
      <c r="AA4243" t="s">
        <v>23505</v>
      </c>
      <c r="AB4243" t="s">
        <v>23495</v>
      </c>
      <c r="AC4243" t="s">
        <v>23500</v>
      </c>
      <c r="AD4243" t="s">
        <v>23483</v>
      </c>
    </row>
    <row r="4244" spans="1:30" x14ac:dyDescent="0.35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>
        <v>2018</v>
      </c>
      <c r="V4244">
        <v>9</v>
      </c>
      <c r="W4244" t="s">
        <v>23496</v>
      </c>
      <c r="X4244" t="s">
        <v>23497</v>
      </c>
      <c r="Y4244" t="s">
        <v>23502</v>
      </c>
      <c r="Z4244">
        <v>4</v>
      </c>
      <c r="AA4244" t="s">
        <v>23504</v>
      </c>
      <c r="AB4244" t="s">
        <v>23495</v>
      </c>
      <c r="AC4244" t="s">
        <v>23500</v>
      </c>
      <c r="AD4244" t="s">
        <v>23483</v>
      </c>
    </row>
    <row r="4245" spans="1:30" x14ac:dyDescent="0.35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>
        <v>2014</v>
      </c>
      <c r="V4245">
        <v>9</v>
      </c>
      <c r="W4245" t="s">
        <v>23496</v>
      </c>
      <c r="X4245" t="s">
        <v>23497</v>
      </c>
      <c r="Y4245" t="s">
        <v>23508</v>
      </c>
      <c r="Z4245">
        <v>3</v>
      </c>
      <c r="AA4245" t="s">
        <v>23518</v>
      </c>
      <c r="AB4245" t="s">
        <v>23495</v>
      </c>
      <c r="AC4245" t="s">
        <v>23500</v>
      </c>
      <c r="AD4245" t="s">
        <v>23483</v>
      </c>
    </row>
    <row r="4246" spans="1:30" x14ac:dyDescent="0.35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>
        <v>2013</v>
      </c>
      <c r="V4246">
        <v>9</v>
      </c>
      <c r="W4246" t="s">
        <v>23496</v>
      </c>
      <c r="X4246" t="s">
        <v>23497</v>
      </c>
      <c r="Y4246" t="s">
        <v>23498</v>
      </c>
      <c r="Z4246">
        <v>0</v>
      </c>
      <c r="AA4246" t="s">
        <v>23509</v>
      </c>
      <c r="AB4246" t="s">
        <v>23495</v>
      </c>
      <c r="AC4246" t="s">
        <v>23500</v>
      </c>
      <c r="AD4246" t="s">
        <v>23483</v>
      </c>
    </row>
    <row r="4247" spans="1:30" x14ac:dyDescent="0.35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>
        <v>2010</v>
      </c>
      <c r="V4247">
        <v>9</v>
      </c>
      <c r="W4247" t="s">
        <v>23496</v>
      </c>
      <c r="X4247" t="s">
        <v>23497</v>
      </c>
      <c r="Y4247" t="s">
        <v>23612</v>
      </c>
      <c r="Z4247">
        <v>1</v>
      </c>
      <c r="AA4247" t="s">
        <v>23505</v>
      </c>
      <c r="AB4247" t="s">
        <v>23495</v>
      </c>
      <c r="AC4247" t="s">
        <v>23500</v>
      </c>
      <c r="AD4247" t="s">
        <v>23483</v>
      </c>
    </row>
    <row r="4248" spans="1:30" x14ac:dyDescent="0.35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>
        <v>2015</v>
      </c>
      <c r="V4248">
        <v>9</v>
      </c>
      <c r="W4248" t="s">
        <v>23496</v>
      </c>
      <c r="X4248" t="s">
        <v>23497</v>
      </c>
      <c r="Y4248" t="s">
        <v>23622</v>
      </c>
      <c r="Z4248">
        <v>0</v>
      </c>
      <c r="AA4248" t="s">
        <v>23509</v>
      </c>
      <c r="AB4248" t="s">
        <v>23495</v>
      </c>
      <c r="AC4248" t="s">
        <v>23500</v>
      </c>
      <c r="AD4248" t="s">
        <v>23483</v>
      </c>
    </row>
    <row r="4249" spans="1:30" x14ac:dyDescent="0.35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>
        <v>2014</v>
      </c>
      <c r="V4249">
        <v>9</v>
      </c>
      <c r="W4249" t="s">
        <v>23496</v>
      </c>
      <c r="X4249" t="s">
        <v>23497</v>
      </c>
      <c r="Y4249" t="s">
        <v>23508</v>
      </c>
      <c r="Z4249">
        <v>6</v>
      </c>
      <c r="AA4249" t="s">
        <v>23499</v>
      </c>
      <c r="AB4249" t="s">
        <v>23495</v>
      </c>
      <c r="AC4249" t="s">
        <v>23500</v>
      </c>
      <c r="AD4249" t="s">
        <v>23483</v>
      </c>
    </row>
    <row r="4250" spans="1:30" x14ac:dyDescent="0.35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>
        <v>2012</v>
      </c>
      <c r="V4250">
        <v>9</v>
      </c>
      <c r="W4250" t="s">
        <v>23496</v>
      </c>
      <c r="X4250" t="s">
        <v>23497</v>
      </c>
      <c r="Y4250" t="s">
        <v>23510</v>
      </c>
      <c r="Z4250">
        <v>4</v>
      </c>
      <c r="AA4250" t="s">
        <v>23504</v>
      </c>
      <c r="AB4250" t="s">
        <v>23495</v>
      </c>
      <c r="AC4250" t="s">
        <v>23500</v>
      </c>
      <c r="AD4250" t="s">
        <v>23483</v>
      </c>
    </row>
    <row r="4251" spans="1:30" x14ac:dyDescent="0.35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>
        <v>2017</v>
      </c>
      <c r="V4251">
        <v>9</v>
      </c>
      <c r="W4251" t="s">
        <v>23496</v>
      </c>
      <c r="X4251" t="s">
        <v>23497</v>
      </c>
      <c r="Y4251" t="s">
        <v>23641</v>
      </c>
      <c r="Z4251">
        <v>5</v>
      </c>
      <c r="AA4251" t="s">
        <v>23507</v>
      </c>
      <c r="AB4251" t="s">
        <v>23495</v>
      </c>
      <c r="AC4251" t="s">
        <v>23500</v>
      </c>
      <c r="AD4251" t="s">
        <v>23483</v>
      </c>
    </row>
    <row r="4252" spans="1:30" x14ac:dyDescent="0.35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>
        <v>2018</v>
      </c>
      <c r="V4252">
        <v>9</v>
      </c>
      <c r="W4252" t="s">
        <v>23496</v>
      </c>
      <c r="X4252" t="s">
        <v>23497</v>
      </c>
      <c r="Y4252" t="s">
        <v>23502</v>
      </c>
      <c r="Z4252">
        <v>1</v>
      </c>
      <c r="AA4252" t="s">
        <v>23505</v>
      </c>
      <c r="AB4252" t="s">
        <v>23495</v>
      </c>
      <c r="AC4252" t="s">
        <v>23500</v>
      </c>
      <c r="AD4252" t="s">
        <v>23483</v>
      </c>
    </row>
    <row r="4253" spans="1:30" x14ac:dyDescent="0.35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>
        <v>2018</v>
      </c>
      <c r="V4253">
        <v>9</v>
      </c>
      <c r="W4253" t="s">
        <v>23496</v>
      </c>
      <c r="X4253" t="s">
        <v>23497</v>
      </c>
      <c r="Y4253" t="s">
        <v>23502</v>
      </c>
      <c r="Z4253">
        <v>5</v>
      </c>
      <c r="AA4253" t="s">
        <v>23507</v>
      </c>
      <c r="AB4253" t="s">
        <v>23495</v>
      </c>
      <c r="AC4253" t="s">
        <v>23500</v>
      </c>
      <c r="AD4253" t="s">
        <v>23483</v>
      </c>
    </row>
    <row r="4254" spans="1:30" x14ac:dyDescent="0.35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>
        <v>2014</v>
      </c>
      <c r="V4254">
        <v>9</v>
      </c>
      <c r="W4254" t="s">
        <v>23496</v>
      </c>
      <c r="X4254" t="s">
        <v>23497</v>
      </c>
      <c r="Y4254" t="s">
        <v>23508</v>
      </c>
      <c r="Z4254">
        <v>0</v>
      </c>
      <c r="AA4254" t="s">
        <v>23509</v>
      </c>
      <c r="AB4254" t="s">
        <v>23495</v>
      </c>
      <c r="AC4254" t="s">
        <v>23500</v>
      </c>
      <c r="AD4254" t="s">
        <v>23483</v>
      </c>
    </row>
    <row r="4255" spans="1:30" x14ac:dyDescent="0.35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>
        <v>2010</v>
      </c>
      <c r="V4255">
        <v>9</v>
      </c>
      <c r="W4255" t="s">
        <v>23496</v>
      </c>
      <c r="X4255" t="s">
        <v>23497</v>
      </c>
      <c r="Y4255" t="s">
        <v>23612</v>
      </c>
      <c r="Z4255">
        <v>6</v>
      </c>
      <c r="AA4255" t="s">
        <v>23499</v>
      </c>
      <c r="AB4255" t="s">
        <v>23495</v>
      </c>
      <c r="AC4255" t="s">
        <v>23500</v>
      </c>
      <c r="AD4255" t="s">
        <v>23483</v>
      </c>
    </row>
    <row r="4256" spans="1:30" x14ac:dyDescent="0.35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>
        <v>2015</v>
      </c>
      <c r="V4256">
        <v>9</v>
      </c>
      <c r="W4256" t="s">
        <v>23496</v>
      </c>
      <c r="X4256" t="s">
        <v>23497</v>
      </c>
      <c r="Y4256" t="s">
        <v>23622</v>
      </c>
      <c r="Z4256">
        <v>2</v>
      </c>
      <c r="AA4256" t="s">
        <v>23503</v>
      </c>
      <c r="AB4256" t="s">
        <v>23495</v>
      </c>
      <c r="AC4256" t="s">
        <v>23500</v>
      </c>
      <c r="AD4256" t="s">
        <v>23483</v>
      </c>
    </row>
    <row r="4257" spans="1:30" x14ac:dyDescent="0.35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>
        <v>2011</v>
      </c>
      <c r="V4257">
        <v>8</v>
      </c>
      <c r="W4257" t="s">
        <v>23512</v>
      </c>
      <c r="X4257" t="s">
        <v>23497</v>
      </c>
      <c r="Y4257" t="s">
        <v>23517</v>
      </c>
      <c r="Z4257">
        <v>2</v>
      </c>
      <c r="AA4257" t="s">
        <v>23503</v>
      </c>
      <c r="AB4257" t="s">
        <v>23511</v>
      </c>
      <c r="AC4257" t="s">
        <v>23500</v>
      </c>
      <c r="AD4257" t="s">
        <v>23483</v>
      </c>
    </row>
    <row r="4258" spans="1:30" x14ac:dyDescent="0.35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>
        <v>2010</v>
      </c>
      <c r="V4258">
        <v>8</v>
      </c>
      <c r="W4258" t="s">
        <v>23512</v>
      </c>
      <c r="X4258" t="s">
        <v>23497</v>
      </c>
      <c r="Y4258" t="s">
        <v>23514</v>
      </c>
      <c r="Z4258">
        <v>0</v>
      </c>
      <c r="AA4258" t="s">
        <v>23509</v>
      </c>
      <c r="AB4258" t="s">
        <v>23511</v>
      </c>
      <c r="AC4258" t="s">
        <v>23500</v>
      </c>
      <c r="AD4258" t="s">
        <v>23483</v>
      </c>
    </row>
    <row r="4259" spans="1:30" x14ac:dyDescent="0.35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>
        <v>2013</v>
      </c>
      <c r="V4259">
        <v>8</v>
      </c>
      <c r="W4259" t="s">
        <v>23512</v>
      </c>
      <c r="X4259" t="s">
        <v>23497</v>
      </c>
      <c r="Y4259" t="s">
        <v>23513</v>
      </c>
      <c r="Z4259">
        <v>6</v>
      </c>
      <c r="AA4259" t="s">
        <v>23499</v>
      </c>
      <c r="AB4259" t="s">
        <v>23511</v>
      </c>
      <c r="AC4259" t="s">
        <v>23500</v>
      </c>
      <c r="AD4259" t="s">
        <v>23483</v>
      </c>
    </row>
    <row r="4260" spans="1:30" x14ac:dyDescent="0.35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>
        <v>2016</v>
      </c>
      <c r="V4260">
        <v>8</v>
      </c>
      <c r="W4260" t="s">
        <v>23512</v>
      </c>
      <c r="X4260" t="s">
        <v>23497</v>
      </c>
      <c r="Y4260" t="s">
        <v>23520</v>
      </c>
      <c r="Z4260">
        <v>0</v>
      </c>
      <c r="AA4260" t="s">
        <v>23509</v>
      </c>
      <c r="AB4260" t="s">
        <v>23511</v>
      </c>
      <c r="AC4260" t="s">
        <v>23500</v>
      </c>
      <c r="AD4260" t="s">
        <v>23483</v>
      </c>
    </row>
    <row r="4261" spans="1:30" x14ac:dyDescent="0.35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>
        <v>2010</v>
      </c>
      <c r="V4261">
        <v>8</v>
      </c>
      <c r="W4261" t="s">
        <v>23512</v>
      </c>
      <c r="X4261" t="s">
        <v>23497</v>
      </c>
      <c r="Y4261" t="s">
        <v>23514</v>
      </c>
      <c r="Z4261">
        <v>6</v>
      </c>
      <c r="AA4261" t="s">
        <v>23499</v>
      </c>
      <c r="AB4261" t="s">
        <v>23511</v>
      </c>
      <c r="AC4261" t="s">
        <v>23500</v>
      </c>
      <c r="AD4261" t="s">
        <v>23483</v>
      </c>
    </row>
    <row r="4262" spans="1:30" x14ac:dyDescent="0.35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>
        <v>2015</v>
      </c>
      <c r="V4262">
        <v>8</v>
      </c>
      <c r="W4262" t="s">
        <v>23512</v>
      </c>
      <c r="X4262" t="s">
        <v>23497</v>
      </c>
      <c r="Y4262" t="s">
        <v>23516</v>
      </c>
      <c r="Z4262">
        <v>1</v>
      </c>
      <c r="AA4262" t="s">
        <v>23505</v>
      </c>
      <c r="AB4262" t="s">
        <v>23511</v>
      </c>
      <c r="AC4262" t="s">
        <v>23500</v>
      </c>
      <c r="AD4262" t="s">
        <v>23483</v>
      </c>
    </row>
    <row r="4263" spans="1:30" x14ac:dyDescent="0.35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>
        <v>2010</v>
      </c>
      <c r="V4263">
        <v>8</v>
      </c>
      <c r="W4263" t="s">
        <v>23512</v>
      </c>
      <c r="X4263" t="s">
        <v>23497</v>
      </c>
      <c r="Y4263" t="s">
        <v>23514</v>
      </c>
      <c r="Z4263">
        <v>0</v>
      </c>
      <c r="AA4263" t="s">
        <v>23509</v>
      </c>
      <c r="AB4263" t="s">
        <v>23511</v>
      </c>
      <c r="AC4263" t="s">
        <v>23500</v>
      </c>
      <c r="AD4263" t="s">
        <v>23483</v>
      </c>
    </row>
    <row r="4264" spans="1:30" x14ac:dyDescent="0.35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>
        <v>2012</v>
      </c>
      <c r="V4264">
        <v>8</v>
      </c>
      <c r="W4264" t="s">
        <v>23512</v>
      </c>
      <c r="X4264" t="s">
        <v>23497</v>
      </c>
      <c r="Y4264" t="s">
        <v>23519</v>
      </c>
      <c r="Z4264">
        <v>4</v>
      </c>
      <c r="AA4264" t="s">
        <v>23504</v>
      </c>
      <c r="AB4264" t="s">
        <v>23511</v>
      </c>
      <c r="AC4264" t="s">
        <v>23500</v>
      </c>
      <c r="AD4264" t="s">
        <v>23483</v>
      </c>
    </row>
    <row r="4265" spans="1:30" x14ac:dyDescent="0.35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>
        <v>2017</v>
      </c>
      <c r="V4265">
        <v>8</v>
      </c>
      <c r="W4265" t="s">
        <v>23512</v>
      </c>
      <c r="X4265" t="s">
        <v>23497</v>
      </c>
      <c r="Y4265" t="s">
        <v>23515</v>
      </c>
      <c r="Z4265">
        <v>3</v>
      </c>
      <c r="AA4265" t="s">
        <v>23518</v>
      </c>
      <c r="AB4265" t="s">
        <v>23511</v>
      </c>
      <c r="AC4265" t="s">
        <v>23500</v>
      </c>
      <c r="AD4265" t="s">
        <v>23483</v>
      </c>
    </row>
    <row r="4266" spans="1:30" x14ac:dyDescent="0.35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>
        <v>2017</v>
      </c>
      <c r="V4266">
        <v>8</v>
      </c>
      <c r="W4266" t="s">
        <v>23512</v>
      </c>
      <c r="X4266" t="s">
        <v>23497</v>
      </c>
      <c r="Y4266" t="s">
        <v>23515</v>
      </c>
      <c r="Z4266">
        <v>0</v>
      </c>
      <c r="AA4266" t="s">
        <v>23509</v>
      </c>
      <c r="AB4266" t="s">
        <v>23511</v>
      </c>
      <c r="AC4266" t="s">
        <v>23500</v>
      </c>
      <c r="AD4266" t="s">
        <v>23483</v>
      </c>
    </row>
    <row r="4267" spans="1:30" x14ac:dyDescent="0.35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>
        <v>2017</v>
      </c>
      <c r="V4267">
        <v>8</v>
      </c>
      <c r="W4267" t="s">
        <v>23512</v>
      </c>
      <c r="X4267" t="s">
        <v>23497</v>
      </c>
      <c r="Y4267" t="s">
        <v>23515</v>
      </c>
      <c r="Z4267">
        <v>3</v>
      </c>
      <c r="AA4267" t="s">
        <v>23518</v>
      </c>
      <c r="AB4267" t="s">
        <v>23511</v>
      </c>
      <c r="AC4267" t="s">
        <v>23500</v>
      </c>
      <c r="AD4267" t="s">
        <v>23483</v>
      </c>
    </row>
    <row r="4268" spans="1:30" x14ac:dyDescent="0.35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>
        <v>2010</v>
      </c>
      <c r="V4268">
        <v>8</v>
      </c>
      <c r="W4268" t="s">
        <v>23512</v>
      </c>
      <c r="X4268" t="s">
        <v>23497</v>
      </c>
      <c r="Y4268" t="s">
        <v>23514</v>
      </c>
      <c r="Z4268">
        <v>0</v>
      </c>
      <c r="AA4268" t="s">
        <v>23509</v>
      </c>
      <c r="AB4268" t="s">
        <v>23511</v>
      </c>
      <c r="AC4268" t="s">
        <v>23500</v>
      </c>
      <c r="AD4268" t="s">
        <v>23483</v>
      </c>
    </row>
    <row r="4269" spans="1:30" x14ac:dyDescent="0.35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>
        <v>2017</v>
      </c>
      <c r="V4269">
        <v>8</v>
      </c>
      <c r="W4269" t="s">
        <v>23512</v>
      </c>
      <c r="X4269" t="s">
        <v>23497</v>
      </c>
      <c r="Y4269" t="s">
        <v>23515</v>
      </c>
      <c r="Z4269">
        <v>1</v>
      </c>
      <c r="AA4269" t="s">
        <v>23505</v>
      </c>
      <c r="AB4269" t="s">
        <v>23511</v>
      </c>
      <c r="AC4269" t="s">
        <v>23500</v>
      </c>
      <c r="AD4269" t="s">
        <v>23483</v>
      </c>
    </row>
    <row r="4270" spans="1:30" x14ac:dyDescent="0.35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>
        <v>2012</v>
      </c>
      <c r="V4270">
        <v>8</v>
      </c>
      <c r="W4270" t="s">
        <v>23512</v>
      </c>
      <c r="X4270" t="s">
        <v>23497</v>
      </c>
      <c r="Y4270" t="s">
        <v>23519</v>
      </c>
      <c r="Z4270">
        <v>1</v>
      </c>
      <c r="AA4270" t="s">
        <v>23505</v>
      </c>
      <c r="AB4270" t="s">
        <v>23511</v>
      </c>
      <c r="AC4270" t="s">
        <v>23500</v>
      </c>
      <c r="AD4270" t="s">
        <v>23483</v>
      </c>
    </row>
    <row r="4271" spans="1:30" x14ac:dyDescent="0.35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>
        <v>2011</v>
      </c>
      <c r="V4271">
        <v>8</v>
      </c>
      <c r="W4271" t="s">
        <v>23512</v>
      </c>
      <c r="X4271" t="s">
        <v>23497</v>
      </c>
      <c r="Y4271" t="s">
        <v>23517</v>
      </c>
      <c r="Z4271">
        <v>0</v>
      </c>
      <c r="AA4271" t="s">
        <v>23509</v>
      </c>
      <c r="AB4271" t="s">
        <v>23511</v>
      </c>
      <c r="AC4271" t="s">
        <v>23500</v>
      </c>
      <c r="AD4271" t="s">
        <v>23483</v>
      </c>
    </row>
    <row r="4272" spans="1:30" x14ac:dyDescent="0.35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>
        <v>2014</v>
      </c>
      <c r="V4272">
        <v>8</v>
      </c>
      <c r="W4272" t="s">
        <v>23512</v>
      </c>
      <c r="X4272" t="s">
        <v>23497</v>
      </c>
      <c r="Y4272" t="s">
        <v>23521</v>
      </c>
      <c r="Z4272">
        <v>1</v>
      </c>
      <c r="AA4272" t="s">
        <v>23505</v>
      </c>
      <c r="AB4272" t="s">
        <v>23511</v>
      </c>
      <c r="AC4272" t="s">
        <v>23500</v>
      </c>
      <c r="AD4272" t="s">
        <v>23483</v>
      </c>
    </row>
    <row r="4273" spans="1:30" x14ac:dyDescent="0.35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>
        <v>2017</v>
      </c>
      <c r="V4273">
        <v>8</v>
      </c>
      <c r="W4273" t="s">
        <v>23512</v>
      </c>
      <c r="X4273" t="s">
        <v>23497</v>
      </c>
      <c r="Y4273" t="s">
        <v>23515</v>
      </c>
      <c r="Z4273">
        <v>4</v>
      </c>
      <c r="AA4273" t="s">
        <v>23504</v>
      </c>
      <c r="AB4273" t="s">
        <v>23511</v>
      </c>
      <c r="AC4273" t="s">
        <v>23500</v>
      </c>
      <c r="AD4273" t="s">
        <v>23483</v>
      </c>
    </row>
    <row r="4274" spans="1:30" x14ac:dyDescent="0.35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>
        <v>2011</v>
      </c>
      <c r="V4274">
        <v>8</v>
      </c>
      <c r="W4274" t="s">
        <v>23512</v>
      </c>
      <c r="X4274" t="s">
        <v>23497</v>
      </c>
      <c r="Y4274" t="s">
        <v>23517</v>
      </c>
      <c r="Z4274">
        <v>5</v>
      </c>
      <c r="AA4274" t="s">
        <v>23507</v>
      </c>
      <c r="AB4274" t="s">
        <v>23511</v>
      </c>
      <c r="AC4274" t="s">
        <v>23500</v>
      </c>
      <c r="AD4274" t="s">
        <v>23483</v>
      </c>
    </row>
    <row r="4275" spans="1:30" x14ac:dyDescent="0.35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>
        <v>2016</v>
      </c>
      <c r="V4275">
        <v>8</v>
      </c>
      <c r="W4275" t="s">
        <v>23512</v>
      </c>
      <c r="X4275" t="s">
        <v>23497</v>
      </c>
      <c r="Y4275" t="s">
        <v>23520</v>
      </c>
      <c r="Z4275">
        <v>5</v>
      </c>
      <c r="AA4275" t="s">
        <v>23507</v>
      </c>
      <c r="AB4275" t="s">
        <v>23511</v>
      </c>
      <c r="AC4275" t="s">
        <v>23500</v>
      </c>
      <c r="AD4275" t="s">
        <v>23483</v>
      </c>
    </row>
    <row r="4276" spans="1:30" x14ac:dyDescent="0.35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>
        <v>2016</v>
      </c>
      <c r="V4276">
        <v>8</v>
      </c>
      <c r="W4276" t="s">
        <v>23512</v>
      </c>
      <c r="X4276" t="s">
        <v>23497</v>
      </c>
      <c r="Y4276" t="s">
        <v>23520</v>
      </c>
      <c r="Z4276">
        <v>0</v>
      </c>
      <c r="AA4276" t="s">
        <v>23509</v>
      </c>
      <c r="AB4276" t="s">
        <v>23511</v>
      </c>
      <c r="AC4276" t="s">
        <v>23500</v>
      </c>
      <c r="AD4276" t="s">
        <v>23483</v>
      </c>
    </row>
    <row r="4277" spans="1:30" x14ac:dyDescent="0.35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>
        <v>2016</v>
      </c>
      <c r="V4277">
        <v>8</v>
      </c>
      <c r="W4277" t="s">
        <v>23512</v>
      </c>
      <c r="X4277" t="s">
        <v>23497</v>
      </c>
      <c r="Y4277" t="s">
        <v>23520</v>
      </c>
      <c r="Z4277">
        <v>1</v>
      </c>
      <c r="AA4277" t="s">
        <v>23505</v>
      </c>
      <c r="AB4277" t="s">
        <v>23511</v>
      </c>
      <c r="AC4277" t="s">
        <v>23500</v>
      </c>
      <c r="AD4277" t="s">
        <v>23483</v>
      </c>
    </row>
    <row r="4278" spans="1:30" x14ac:dyDescent="0.35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>
        <v>2011</v>
      </c>
      <c r="V4278">
        <v>7</v>
      </c>
      <c r="W4278" t="s">
        <v>23523</v>
      </c>
      <c r="X4278" t="s">
        <v>23497</v>
      </c>
      <c r="Y4278" t="s">
        <v>23525</v>
      </c>
      <c r="Z4278">
        <v>4</v>
      </c>
      <c r="AA4278" t="s">
        <v>23504</v>
      </c>
      <c r="AB4278" t="s">
        <v>23522</v>
      </c>
      <c r="AC4278" t="s">
        <v>23500</v>
      </c>
      <c r="AD4278" t="s">
        <v>23483</v>
      </c>
    </row>
    <row r="4279" spans="1:30" x14ac:dyDescent="0.35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>
        <v>2013</v>
      </c>
      <c r="V4279">
        <v>7</v>
      </c>
      <c r="W4279" t="s">
        <v>23523</v>
      </c>
      <c r="X4279" t="s">
        <v>23497</v>
      </c>
      <c r="Y4279" t="s">
        <v>23527</v>
      </c>
      <c r="Z4279">
        <v>4</v>
      </c>
      <c r="AA4279" t="s">
        <v>23504</v>
      </c>
      <c r="AB4279" t="s">
        <v>23522</v>
      </c>
      <c r="AC4279" t="s">
        <v>23500</v>
      </c>
      <c r="AD4279" t="s">
        <v>23483</v>
      </c>
    </row>
    <row r="4280" spans="1:30" x14ac:dyDescent="0.35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>
        <v>2014</v>
      </c>
      <c r="V4280">
        <v>7</v>
      </c>
      <c r="W4280" t="s">
        <v>23523</v>
      </c>
      <c r="X4280" t="s">
        <v>23497</v>
      </c>
      <c r="Y4280" t="s">
        <v>23528</v>
      </c>
      <c r="Z4280">
        <v>1</v>
      </c>
      <c r="AA4280" t="s">
        <v>23505</v>
      </c>
      <c r="AB4280" t="s">
        <v>23522</v>
      </c>
      <c r="AC4280" t="s">
        <v>23500</v>
      </c>
      <c r="AD4280" t="s">
        <v>23483</v>
      </c>
    </row>
    <row r="4281" spans="1:30" x14ac:dyDescent="0.35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>
        <v>2013</v>
      </c>
      <c r="V4281">
        <v>7</v>
      </c>
      <c r="W4281" t="s">
        <v>23523</v>
      </c>
      <c r="X4281" t="s">
        <v>23497</v>
      </c>
      <c r="Y4281" t="s">
        <v>23527</v>
      </c>
      <c r="Z4281">
        <v>1</v>
      </c>
      <c r="AA4281" t="s">
        <v>23505</v>
      </c>
      <c r="AB4281" t="s">
        <v>23522</v>
      </c>
      <c r="AC4281" t="s">
        <v>23500</v>
      </c>
      <c r="AD4281" t="s">
        <v>23483</v>
      </c>
    </row>
    <row r="4282" spans="1:30" x14ac:dyDescent="0.35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>
        <v>2017</v>
      </c>
      <c r="V4282">
        <v>7</v>
      </c>
      <c r="W4282" t="s">
        <v>23523</v>
      </c>
      <c r="X4282" t="s">
        <v>23497</v>
      </c>
      <c r="Y4282" t="s">
        <v>23526</v>
      </c>
      <c r="Z4282">
        <v>4</v>
      </c>
      <c r="AA4282" t="s">
        <v>23504</v>
      </c>
      <c r="AB4282" t="s">
        <v>23522</v>
      </c>
      <c r="AC4282" t="s">
        <v>23500</v>
      </c>
      <c r="AD4282" t="s">
        <v>23483</v>
      </c>
    </row>
    <row r="4283" spans="1:30" x14ac:dyDescent="0.35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>
        <v>2010</v>
      </c>
      <c r="V4283">
        <v>7</v>
      </c>
      <c r="W4283" t="s">
        <v>23523</v>
      </c>
      <c r="X4283" t="s">
        <v>23497</v>
      </c>
      <c r="Y4283" t="s">
        <v>23614</v>
      </c>
      <c r="Z4283">
        <v>4</v>
      </c>
      <c r="AA4283" t="s">
        <v>23504</v>
      </c>
      <c r="AB4283" t="s">
        <v>23522</v>
      </c>
      <c r="AC4283" t="s">
        <v>23500</v>
      </c>
      <c r="AD4283" t="s">
        <v>23483</v>
      </c>
    </row>
    <row r="4284" spans="1:30" x14ac:dyDescent="0.35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>
        <v>2010</v>
      </c>
      <c r="V4284">
        <v>7</v>
      </c>
      <c r="W4284" t="s">
        <v>23523</v>
      </c>
      <c r="X4284" t="s">
        <v>23497</v>
      </c>
      <c r="Y4284" t="s">
        <v>23614</v>
      </c>
      <c r="Z4284">
        <v>0</v>
      </c>
      <c r="AA4284" t="s">
        <v>23509</v>
      </c>
      <c r="AB4284" t="s">
        <v>23522</v>
      </c>
      <c r="AC4284" t="s">
        <v>23500</v>
      </c>
      <c r="AD4284" t="s">
        <v>23483</v>
      </c>
    </row>
    <row r="4285" spans="1:30" x14ac:dyDescent="0.35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>
        <v>2014</v>
      </c>
      <c r="V4285">
        <v>7</v>
      </c>
      <c r="W4285" t="s">
        <v>23523</v>
      </c>
      <c r="X4285" t="s">
        <v>23497</v>
      </c>
      <c r="Y4285" t="s">
        <v>23528</v>
      </c>
      <c r="Z4285">
        <v>2</v>
      </c>
      <c r="AA4285" t="s">
        <v>23503</v>
      </c>
      <c r="AB4285" t="s">
        <v>23522</v>
      </c>
      <c r="AC4285" t="s">
        <v>23500</v>
      </c>
      <c r="AD4285" t="s">
        <v>23483</v>
      </c>
    </row>
    <row r="4286" spans="1:30" x14ac:dyDescent="0.35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>
        <v>2014</v>
      </c>
      <c r="V4286">
        <v>7</v>
      </c>
      <c r="W4286" t="s">
        <v>23523</v>
      </c>
      <c r="X4286" t="s">
        <v>23497</v>
      </c>
      <c r="Y4286" t="s">
        <v>23528</v>
      </c>
      <c r="Z4286">
        <v>6</v>
      </c>
      <c r="AA4286" t="s">
        <v>23499</v>
      </c>
      <c r="AB4286" t="s">
        <v>23522</v>
      </c>
      <c r="AC4286" t="s">
        <v>23500</v>
      </c>
      <c r="AD4286" t="s">
        <v>23483</v>
      </c>
    </row>
    <row r="4287" spans="1:30" x14ac:dyDescent="0.35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>
        <v>2011</v>
      </c>
      <c r="V4287">
        <v>7</v>
      </c>
      <c r="W4287" t="s">
        <v>23523</v>
      </c>
      <c r="X4287" t="s">
        <v>23497</v>
      </c>
      <c r="Y4287" t="s">
        <v>23525</v>
      </c>
      <c r="Z4287">
        <v>5</v>
      </c>
      <c r="AA4287" t="s">
        <v>23507</v>
      </c>
      <c r="AB4287" t="s">
        <v>23522</v>
      </c>
      <c r="AC4287" t="s">
        <v>23500</v>
      </c>
      <c r="AD4287" t="s">
        <v>23483</v>
      </c>
    </row>
    <row r="4288" spans="1:30" x14ac:dyDescent="0.35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>
        <v>2018</v>
      </c>
      <c r="V4288">
        <v>7</v>
      </c>
      <c r="W4288" t="s">
        <v>23523</v>
      </c>
      <c r="X4288" t="s">
        <v>23497</v>
      </c>
      <c r="Y4288" t="s">
        <v>23524</v>
      </c>
      <c r="Z4288">
        <v>4</v>
      </c>
      <c r="AA4288" t="s">
        <v>23504</v>
      </c>
      <c r="AB4288" t="s">
        <v>23522</v>
      </c>
      <c r="AC4288" t="s">
        <v>23500</v>
      </c>
      <c r="AD4288" t="s">
        <v>23483</v>
      </c>
    </row>
    <row r="4289" spans="1:30" x14ac:dyDescent="0.35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>
        <v>2013</v>
      </c>
      <c r="V4289">
        <v>7</v>
      </c>
      <c r="W4289" t="s">
        <v>23523</v>
      </c>
      <c r="X4289" t="s">
        <v>23497</v>
      </c>
      <c r="Y4289" t="s">
        <v>23527</v>
      </c>
      <c r="Z4289">
        <v>1</v>
      </c>
      <c r="AA4289" t="s">
        <v>23505</v>
      </c>
      <c r="AB4289" t="s">
        <v>23522</v>
      </c>
      <c r="AC4289" t="s">
        <v>23500</v>
      </c>
      <c r="AD4289" t="s">
        <v>23483</v>
      </c>
    </row>
    <row r="4290" spans="1:30" x14ac:dyDescent="0.35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>
        <v>2017</v>
      </c>
      <c r="V4290">
        <v>7</v>
      </c>
      <c r="W4290" t="s">
        <v>23523</v>
      </c>
      <c r="X4290" t="s">
        <v>23497</v>
      </c>
      <c r="Y4290" t="s">
        <v>23526</v>
      </c>
      <c r="Z4290">
        <v>2</v>
      </c>
      <c r="AA4290" t="s">
        <v>23503</v>
      </c>
      <c r="AB4290" t="s">
        <v>23522</v>
      </c>
      <c r="AC4290" t="s">
        <v>23500</v>
      </c>
      <c r="AD4290" t="s">
        <v>23483</v>
      </c>
    </row>
    <row r="4291" spans="1:30" x14ac:dyDescent="0.35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>
        <v>2017</v>
      </c>
      <c r="V4291">
        <v>7</v>
      </c>
      <c r="W4291" t="s">
        <v>23523</v>
      </c>
      <c r="X4291" t="s">
        <v>23497</v>
      </c>
      <c r="Y4291" t="s">
        <v>23526</v>
      </c>
      <c r="Z4291">
        <v>6</v>
      </c>
      <c r="AA4291" t="s">
        <v>23499</v>
      </c>
      <c r="AB4291" t="s">
        <v>23522</v>
      </c>
      <c r="AC4291" t="s">
        <v>23500</v>
      </c>
      <c r="AD4291" t="s">
        <v>23483</v>
      </c>
    </row>
    <row r="4292" spans="1:30" x14ac:dyDescent="0.35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>
        <v>2013</v>
      </c>
      <c r="V4292">
        <v>7</v>
      </c>
      <c r="W4292" t="s">
        <v>23523</v>
      </c>
      <c r="X4292" t="s">
        <v>23497</v>
      </c>
      <c r="Y4292" t="s">
        <v>23527</v>
      </c>
      <c r="Z4292">
        <v>1</v>
      </c>
      <c r="AA4292" t="s">
        <v>23505</v>
      </c>
      <c r="AB4292" t="s">
        <v>23522</v>
      </c>
      <c r="AC4292" t="s">
        <v>23500</v>
      </c>
      <c r="AD4292" t="s">
        <v>23483</v>
      </c>
    </row>
    <row r="4293" spans="1:30" x14ac:dyDescent="0.35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>
        <v>2018</v>
      </c>
      <c r="V4293">
        <v>7</v>
      </c>
      <c r="W4293" t="s">
        <v>23523</v>
      </c>
      <c r="X4293" t="s">
        <v>23497</v>
      </c>
      <c r="Y4293" t="s">
        <v>23524</v>
      </c>
      <c r="Z4293">
        <v>4</v>
      </c>
      <c r="AA4293" t="s">
        <v>23504</v>
      </c>
      <c r="AB4293" t="s">
        <v>23522</v>
      </c>
      <c r="AC4293" t="s">
        <v>23500</v>
      </c>
      <c r="AD4293" t="s">
        <v>23483</v>
      </c>
    </row>
    <row r="4294" spans="1:30" x14ac:dyDescent="0.35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>
        <v>2016</v>
      </c>
      <c r="V4294">
        <v>7</v>
      </c>
      <c r="W4294" t="s">
        <v>23523</v>
      </c>
      <c r="X4294" t="s">
        <v>23497</v>
      </c>
      <c r="Y4294" t="s">
        <v>23623</v>
      </c>
      <c r="Z4294">
        <v>0</v>
      </c>
      <c r="AA4294" t="s">
        <v>23509</v>
      </c>
      <c r="AB4294" t="s">
        <v>23522</v>
      </c>
      <c r="AC4294" t="s">
        <v>23500</v>
      </c>
      <c r="AD4294" t="s">
        <v>23483</v>
      </c>
    </row>
    <row r="4295" spans="1:30" x14ac:dyDescent="0.35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>
        <v>2017</v>
      </c>
      <c r="V4295">
        <v>7</v>
      </c>
      <c r="W4295" t="s">
        <v>23523</v>
      </c>
      <c r="X4295" t="s">
        <v>23497</v>
      </c>
      <c r="Y4295" t="s">
        <v>23526</v>
      </c>
      <c r="Z4295">
        <v>5</v>
      </c>
      <c r="AA4295" t="s">
        <v>23507</v>
      </c>
      <c r="AB4295" t="s">
        <v>23522</v>
      </c>
      <c r="AC4295" t="s">
        <v>23500</v>
      </c>
      <c r="AD4295" t="s">
        <v>23483</v>
      </c>
    </row>
    <row r="4296" spans="1:30" x14ac:dyDescent="0.35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>
        <v>2016</v>
      </c>
      <c r="V4296">
        <v>7</v>
      </c>
      <c r="W4296" t="s">
        <v>23523</v>
      </c>
      <c r="X4296" t="s">
        <v>23497</v>
      </c>
      <c r="Y4296" t="s">
        <v>23623</v>
      </c>
      <c r="Z4296">
        <v>6</v>
      </c>
      <c r="AA4296" t="s">
        <v>23499</v>
      </c>
      <c r="AB4296" t="s">
        <v>23522</v>
      </c>
      <c r="AC4296" t="s">
        <v>23500</v>
      </c>
      <c r="AD4296" t="s">
        <v>23483</v>
      </c>
    </row>
    <row r="4297" spans="1:30" x14ac:dyDescent="0.35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>
        <v>2014</v>
      </c>
      <c r="V4297">
        <v>6</v>
      </c>
      <c r="W4297" t="s">
        <v>23530</v>
      </c>
      <c r="X4297" t="s">
        <v>23531</v>
      </c>
      <c r="Y4297" t="s">
        <v>23532</v>
      </c>
      <c r="Z4297">
        <v>5</v>
      </c>
      <c r="AA4297" t="s">
        <v>23507</v>
      </c>
      <c r="AB4297" t="s">
        <v>23529</v>
      </c>
      <c r="AC4297" t="s">
        <v>23533</v>
      </c>
      <c r="AD4297" t="s">
        <v>23483</v>
      </c>
    </row>
    <row r="4298" spans="1:30" x14ac:dyDescent="0.35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>
        <v>2018</v>
      </c>
      <c r="V4298">
        <v>6</v>
      </c>
      <c r="W4298" t="s">
        <v>23530</v>
      </c>
      <c r="X4298" t="s">
        <v>23531</v>
      </c>
      <c r="Y4298" t="s">
        <v>23534</v>
      </c>
      <c r="Z4298">
        <v>1</v>
      </c>
      <c r="AA4298" t="s">
        <v>23505</v>
      </c>
      <c r="AB4298" t="s">
        <v>23529</v>
      </c>
      <c r="AC4298" t="s">
        <v>23533</v>
      </c>
      <c r="AD4298" t="s">
        <v>23483</v>
      </c>
    </row>
    <row r="4299" spans="1:30" x14ac:dyDescent="0.35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>
        <v>2013</v>
      </c>
      <c r="V4299">
        <v>6</v>
      </c>
      <c r="W4299" t="s">
        <v>23530</v>
      </c>
      <c r="X4299" t="s">
        <v>23531</v>
      </c>
      <c r="Y4299" t="s">
        <v>23539</v>
      </c>
      <c r="Z4299">
        <v>6</v>
      </c>
      <c r="AA4299" t="s">
        <v>23499</v>
      </c>
      <c r="AB4299" t="s">
        <v>23529</v>
      </c>
      <c r="AC4299" t="s">
        <v>23533</v>
      </c>
      <c r="AD4299" t="s">
        <v>23483</v>
      </c>
    </row>
    <row r="4300" spans="1:30" x14ac:dyDescent="0.35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>
        <v>2011</v>
      </c>
      <c r="V4300">
        <v>6</v>
      </c>
      <c r="W4300" t="s">
        <v>23530</v>
      </c>
      <c r="X4300" t="s">
        <v>23531</v>
      </c>
      <c r="Y4300" t="s">
        <v>23540</v>
      </c>
      <c r="Z4300">
        <v>2</v>
      </c>
      <c r="AA4300" t="s">
        <v>23503</v>
      </c>
      <c r="AB4300" t="s">
        <v>23529</v>
      </c>
      <c r="AC4300" t="s">
        <v>23533</v>
      </c>
      <c r="AD4300" t="s">
        <v>23483</v>
      </c>
    </row>
    <row r="4301" spans="1:30" x14ac:dyDescent="0.35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>
        <v>2011</v>
      </c>
      <c r="V4301">
        <v>6</v>
      </c>
      <c r="W4301" t="s">
        <v>23530</v>
      </c>
      <c r="X4301" t="s">
        <v>23531</v>
      </c>
      <c r="Y4301" t="s">
        <v>23540</v>
      </c>
      <c r="Z4301">
        <v>3</v>
      </c>
      <c r="AA4301" t="s">
        <v>23518</v>
      </c>
      <c r="AB4301" t="s">
        <v>23529</v>
      </c>
      <c r="AC4301" t="s">
        <v>23533</v>
      </c>
      <c r="AD4301" t="s">
        <v>23483</v>
      </c>
    </row>
    <row r="4302" spans="1:30" x14ac:dyDescent="0.35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>
        <v>2013</v>
      </c>
      <c r="V4302">
        <v>6</v>
      </c>
      <c r="W4302" t="s">
        <v>23530</v>
      </c>
      <c r="X4302" t="s">
        <v>23531</v>
      </c>
      <c r="Y4302" t="s">
        <v>23539</v>
      </c>
      <c r="Z4302">
        <v>2</v>
      </c>
      <c r="AA4302" t="s">
        <v>23503</v>
      </c>
      <c r="AB4302" t="s">
        <v>23529</v>
      </c>
      <c r="AC4302" t="s">
        <v>23533</v>
      </c>
      <c r="AD4302" t="s">
        <v>23483</v>
      </c>
    </row>
    <row r="4303" spans="1:30" x14ac:dyDescent="0.35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>
        <v>2018</v>
      </c>
      <c r="V4303">
        <v>6</v>
      </c>
      <c r="W4303" t="s">
        <v>23530</v>
      </c>
      <c r="X4303" t="s">
        <v>23531</v>
      </c>
      <c r="Y4303" t="s">
        <v>23534</v>
      </c>
      <c r="Z4303">
        <v>0</v>
      </c>
      <c r="AA4303" t="s">
        <v>23509</v>
      </c>
      <c r="AB4303" t="s">
        <v>23529</v>
      </c>
      <c r="AC4303" t="s">
        <v>23533</v>
      </c>
      <c r="AD4303" t="s">
        <v>23483</v>
      </c>
    </row>
    <row r="4304" spans="1:30" x14ac:dyDescent="0.35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>
        <v>2018</v>
      </c>
      <c r="V4304">
        <v>6</v>
      </c>
      <c r="W4304" t="s">
        <v>23530</v>
      </c>
      <c r="X4304" t="s">
        <v>23531</v>
      </c>
      <c r="Y4304" t="s">
        <v>23534</v>
      </c>
      <c r="Z4304">
        <v>4</v>
      </c>
      <c r="AA4304" t="s">
        <v>23504</v>
      </c>
      <c r="AB4304" t="s">
        <v>23529</v>
      </c>
      <c r="AC4304" t="s">
        <v>23533</v>
      </c>
      <c r="AD4304" t="s">
        <v>23483</v>
      </c>
    </row>
    <row r="4305" spans="1:30" x14ac:dyDescent="0.35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>
        <v>2017</v>
      </c>
      <c r="V4305">
        <v>6</v>
      </c>
      <c r="W4305" t="s">
        <v>23530</v>
      </c>
      <c r="X4305" t="s">
        <v>23531</v>
      </c>
      <c r="Y4305" t="s">
        <v>23536</v>
      </c>
      <c r="Z4305">
        <v>3</v>
      </c>
      <c r="AA4305" t="s">
        <v>23518</v>
      </c>
      <c r="AB4305" t="s">
        <v>23529</v>
      </c>
      <c r="AC4305" t="s">
        <v>23533</v>
      </c>
      <c r="AD4305" t="s">
        <v>23483</v>
      </c>
    </row>
    <row r="4306" spans="1:30" x14ac:dyDescent="0.35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>
        <v>2012</v>
      </c>
      <c r="V4306">
        <v>6</v>
      </c>
      <c r="W4306" t="s">
        <v>23530</v>
      </c>
      <c r="X4306" t="s">
        <v>23531</v>
      </c>
      <c r="Y4306" t="s">
        <v>23538</v>
      </c>
      <c r="Z4306">
        <v>3</v>
      </c>
      <c r="AA4306" t="s">
        <v>23518</v>
      </c>
      <c r="AB4306" t="s">
        <v>23529</v>
      </c>
      <c r="AC4306" t="s">
        <v>23533</v>
      </c>
      <c r="AD4306" t="s">
        <v>23483</v>
      </c>
    </row>
    <row r="4307" spans="1:30" x14ac:dyDescent="0.35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>
        <v>2011</v>
      </c>
      <c r="V4307">
        <v>6</v>
      </c>
      <c r="W4307" t="s">
        <v>23530</v>
      </c>
      <c r="X4307" t="s">
        <v>23531</v>
      </c>
      <c r="Y4307" t="s">
        <v>23540</v>
      </c>
      <c r="Z4307">
        <v>2</v>
      </c>
      <c r="AA4307" t="s">
        <v>23503</v>
      </c>
      <c r="AB4307" t="s">
        <v>23529</v>
      </c>
      <c r="AC4307" t="s">
        <v>23533</v>
      </c>
      <c r="AD4307" t="s">
        <v>23483</v>
      </c>
    </row>
    <row r="4308" spans="1:30" x14ac:dyDescent="0.35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>
        <v>2011</v>
      </c>
      <c r="V4308">
        <v>6</v>
      </c>
      <c r="W4308" t="s">
        <v>23530</v>
      </c>
      <c r="X4308" t="s">
        <v>23531</v>
      </c>
      <c r="Y4308" t="s">
        <v>23540</v>
      </c>
      <c r="Z4308">
        <v>5</v>
      </c>
      <c r="AA4308" t="s">
        <v>23507</v>
      </c>
      <c r="AB4308" t="s">
        <v>23529</v>
      </c>
      <c r="AC4308" t="s">
        <v>23533</v>
      </c>
      <c r="AD4308" t="s">
        <v>23483</v>
      </c>
    </row>
    <row r="4309" spans="1:30" x14ac:dyDescent="0.35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>
        <v>2018</v>
      </c>
      <c r="V4309">
        <v>6</v>
      </c>
      <c r="W4309" t="s">
        <v>23530</v>
      </c>
      <c r="X4309" t="s">
        <v>23531</v>
      </c>
      <c r="Y4309" t="s">
        <v>23534</v>
      </c>
      <c r="Z4309">
        <v>6</v>
      </c>
      <c r="AA4309" t="s">
        <v>23499</v>
      </c>
      <c r="AB4309" t="s">
        <v>23529</v>
      </c>
      <c r="AC4309" t="s">
        <v>23533</v>
      </c>
      <c r="AD4309" t="s">
        <v>23483</v>
      </c>
    </row>
    <row r="4310" spans="1:30" x14ac:dyDescent="0.35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>
        <v>2011</v>
      </c>
      <c r="V4310">
        <v>6</v>
      </c>
      <c r="W4310" t="s">
        <v>23530</v>
      </c>
      <c r="X4310" t="s">
        <v>23531</v>
      </c>
      <c r="Y4310" t="s">
        <v>23540</v>
      </c>
      <c r="Z4310">
        <v>4</v>
      </c>
      <c r="AA4310" t="s">
        <v>23504</v>
      </c>
      <c r="AB4310" t="s">
        <v>23529</v>
      </c>
      <c r="AC4310" t="s">
        <v>23533</v>
      </c>
      <c r="AD4310" t="s">
        <v>23483</v>
      </c>
    </row>
    <row r="4311" spans="1:30" x14ac:dyDescent="0.35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>
        <v>2018</v>
      </c>
      <c r="V4311">
        <v>6</v>
      </c>
      <c r="W4311" t="s">
        <v>23530</v>
      </c>
      <c r="X4311" t="s">
        <v>23531</v>
      </c>
      <c r="Y4311" t="s">
        <v>23534</v>
      </c>
      <c r="Z4311">
        <v>3</v>
      </c>
      <c r="AA4311" t="s">
        <v>23518</v>
      </c>
      <c r="AB4311" t="s">
        <v>23529</v>
      </c>
      <c r="AC4311" t="s">
        <v>23533</v>
      </c>
      <c r="AD4311" t="s">
        <v>23483</v>
      </c>
    </row>
    <row r="4312" spans="1:30" x14ac:dyDescent="0.35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>
        <v>2010</v>
      </c>
      <c r="V4312">
        <v>6</v>
      </c>
      <c r="W4312" t="s">
        <v>23530</v>
      </c>
      <c r="X4312" t="s">
        <v>23531</v>
      </c>
      <c r="Y4312" t="s">
        <v>23535</v>
      </c>
      <c r="Z4312">
        <v>4</v>
      </c>
      <c r="AA4312" t="s">
        <v>23504</v>
      </c>
      <c r="AB4312" t="s">
        <v>23529</v>
      </c>
      <c r="AC4312" t="s">
        <v>23533</v>
      </c>
      <c r="AD4312" t="s">
        <v>23483</v>
      </c>
    </row>
    <row r="4313" spans="1:30" x14ac:dyDescent="0.35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>
        <v>2014</v>
      </c>
      <c r="V4313">
        <v>6</v>
      </c>
      <c r="W4313" t="s">
        <v>23530</v>
      </c>
      <c r="X4313" t="s">
        <v>23531</v>
      </c>
      <c r="Y4313" t="s">
        <v>23532</v>
      </c>
      <c r="Z4313">
        <v>2</v>
      </c>
      <c r="AA4313" t="s">
        <v>23503</v>
      </c>
      <c r="AB4313" t="s">
        <v>23529</v>
      </c>
      <c r="AC4313" t="s">
        <v>23533</v>
      </c>
      <c r="AD4313" t="s">
        <v>23483</v>
      </c>
    </row>
    <row r="4314" spans="1:30" x14ac:dyDescent="0.35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>
        <v>2017</v>
      </c>
      <c r="V4314">
        <v>6</v>
      </c>
      <c r="W4314" t="s">
        <v>23530</v>
      </c>
      <c r="X4314" t="s">
        <v>23531</v>
      </c>
      <c r="Y4314" t="s">
        <v>23536</v>
      </c>
      <c r="Z4314">
        <v>0</v>
      </c>
      <c r="AA4314" t="s">
        <v>23509</v>
      </c>
      <c r="AB4314" t="s">
        <v>23529</v>
      </c>
      <c r="AC4314" t="s">
        <v>23533</v>
      </c>
      <c r="AD4314" t="s">
        <v>23483</v>
      </c>
    </row>
    <row r="4315" spans="1:30" x14ac:dyDescent="0.35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>
        <v>2015</v>
      </c>
      <c r="V4315">
        <v>6</v>
      </c>
      <c r="W4315" t="s">
        <v>23530</v>
      </c>
      <c r="X4315" t="s">
        <v>23531</v>
      </c>
      <c r="Y4315" t="s">
        <v>23537</v>
      </c>
      <c r="Z4315">
        <v>3</v>
      </c>
      <c r="AA4315" t="s">
        <v>23518</v>
      </c>
      <c r="AB4315" t="s">
        <v>23529</v>
      </c>
      <c r="AC4315" t="s">
        <v>23533</v>
      </c>
      <c r="AD4315" t="s">
        <v>23483</v>
      </c>
    </row>
    <row r="4316" spans="1:30" x14ac:dyDescent="0.35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>
        <v>2012</v>
      </c>
      <c r="V4316">
        <v>5</v>
      </c>
      <c r="W4316" t="s">
        <v>23542</v>
      </c>
      <c r="X4316" t="s">
        <v>23531</v>
      </c>
      <c r="Y4316" t="s">
        <v>23545</v>
      </c>
      <c r="Z4316">
        <v>4</v>
      </c>
      <c r="AA4316" t="s">
        <v>23504</v>
      </c>
      <c r="AB4316" t="s">
        <v>23541</v>
      </c>
      <c r="AC4316" t="s">
        <v>23533</v>
      </c>
      <c r="AD4316" t="s">
        <v>23483</v>
      </c>
    </row>
    <row r="4317" spans="1:30" x14ac:dyDescent="0.35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>
        <v>2018</v>
      </c>
      <c r="V4317">
        <v>5</v>
      </c>
      <c r="W4317" t="s">
        <v>23542</v>
      </c>
      <c r="X4317" t="s">
        <v>23531</v>
      </c>
      <c r="Y4317" t="s">
        <v>23546</v>
      </c>
      <c r="Z4317">
        <v>2</v>
      </c>
      <c r="AA4317" t="s">
        <v>23503</v>
      </c>
      <c r="AB4317" t="s">
        <v>23541</v>
      </c>
      <c r="AC4317" t="s">
        <v>23533</v>
      </c>
      <c r="AD4317" t="s">
        <v>23483</v>
      </c>
    </row>
    <row r="4318" spans="1:30" x14ac:dyDescent="0.35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>
        <v>2011</v>
      </c>
      <c r="V4318">
        <v>5</v>
      </c>
      <c r="W4318" t="s">
        <v>23542</v>
      </c>
      <c r="X4318" t="s">
        <v>23531</v>
      </c>
      <c r="Y4318" t="s">
        <v>23544</v>
      </c>
      <c r="Z4318">
        <v>6</v>
      </c>
      <c r="AA4318" t="s">
        <v>23499</v>
      </c>
      <c r="AB4318" t="s">
        <v>23541</v>
      </c>
      <c r="AC4318" t="s">
        <v>23533</v>
      </c>
      <c r="AD4318" t="s">
        <v>23483</v>
      </c>
    </row>
    <row r="4319" spans="1:30" x14ac:dyDescent="0.35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>
        <v>2016</v>
      </c>
      <c r="V4319">
        <v>5</v>
      </c>
      <c r="W4319" t="s">
        <v>23542</v>
      </c>
      <c r="X4319" t="s">
        <v>23531</v>
      </c>
      <c r="Y4319" t="s">
        <v>23543</v>
      </c>
      <c r="Z4319">
        <v>3</v>
      </c>
      <c r="AA4319" t="s">
        <v>23518</v>
      </c>
      <c r="AB4319" t="s">
        <v>23541</v>
      </c>
      <c r="AC4319" t="s">
        <v>23533</v>
      </c>
      <c r="AD4319" t="s">
        <v>23483</v>
      </c>
    </row>
    <row r="4320" spans="1:30" x14ac:dyDescent="0.35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>
        <v>2013</v>
      </c>
      <c r="V4320">
        <v>5</v>
      </c>
      <c r="W4320" t="s">
        <v>23542</v>
      </c>
      <c r="X4320" t="s">
        <v>23531</v>
      </c>
      <c r="Y4320" t="s">
        <v>23627</v>
      </c>
      <c r="Z4320">
        <v>4</v>
      </c>
      <c r="AA4320" t="s">
        <v>23504</v>
      </c>
      <c r="AB4320" t="s">
        <v>23541</v>
      </c>
      <c r="AC4320" t="s">
        <v>23533</v>
      </c>
      <c r="AD4320" t="s">
        <v>23483</v>
      </c>
    </row>
    <row r="4321" spans="1:30" x14ac:dyDescent="0.35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>
        <v>2010</v>
      </c>
      <c r="V4321">
        <v>5</v>
      </c>
      <c r="W4321" t="s">
        <v>23542</v>
      </c>
      <c r="X4321" t="s">
        <v>23531</v>
      </c>
      <c r="Y4321" t="s">
        <v>23547</v>
      </c>
      <c r="Z4321">
        <v>2</v>
      </c>
      <c r="AA4321" t="s">
        <v>23503</v>
      </c>
      <c r="AB4321" t="s">
        <v>23541</v>
      </c>
      <c r="AC4321" t="s">
        <v>23533</v>
      </c>
      <c r="AD4321" t="s">
        <v>23483</v>
      </c>
    </row>
    <row r="4322" spans="1:30" x14ac:dyDescent="0.35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>
        <v>2011</v>
      </c>
      <c r="V4322">
        <v>5</v>
      </c>
      <c r="W4322" t="s">
        <v>23542</v>
      </c>
      <c r="X4322" t="s">
        <v>23531</v>
      </c>
      <c r="Y4322" t="s">
        <v>23544</v>
      </c>
      <c r="Z4322">
        <v>5</v>
      </c>
      <c r="AA4322" t="s">
        <v>23507</v>
      </c>
      <c r="AB4322" t="s">
        <v>23541</v>
      </c>
      <c r="AC4322" t="s">
        <v>23533</v>
      </c>
      <c r="AD4322" t="s">
        <v>23483</v>
      </c>
    </row>
    <row r="4323" spans="1:30" x14ac:dyDescent="0.35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>
        <v>2011</v>
      </c>
      <c r="V4323">
        <v>5</v>
      </c>
      <c r="W4323" t="s">
        <v>23542</v>
      </c>
      <c r="X4323" t="s">
        <v>23531</v>
      </c>
      <c r="Y4323" t="s">
        <v>23544</v>
      </c>
      <c r="Z4323">
        <v>5</v>
      </c>
      <c r="AA4323" t="s">
        <v>23507</v>
      </c>
      <c r="AB4323" t="s">
        <v>23541</v>
      </c>
      <c r="AC4323" t="s">
        <v>23533</v>
      </c>
      <c r="AD4323" t="s">
        <v>23483</v>
      </c>
    </row>
    <row r="4324" spans="1:30" x14ac:dyDescent="0.35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>
        <v>2011</v>
      </c>
      <c r="V4324">
        <v>5</v>
      </c>
      <c r="W4324" t="s">
        <v>23542</v>
      </c>
      <c r="X4324" t="s">
        <v>23531</v>
      </c>
      <c r="Y4324" t="s">
        <v>23544</v>
      </c>
      <c r="Z4324">
        <v>2</v>
      </c>
      <c r="AA4324" t="s">
        <v>23503</v>
      </c>
      <c r="AB4324" t="s">
        <v>23541</v>
      </c>
      <c r="AC4324" t="s">
        <v>23533</v>
      </c>
      <c r="AD4324" t="s">
        <v>23483</v>
      </c>
    </row>
    <row r="4325" spans="1:30" x14ac:dyDescent="0.35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>
        <v>2011</v>
      </c>
      <c r="V4325">
        <v>5</v>
      </c>
      <c r="W4325" t="s">
        <v>23542</v>
      </c>
      <c r="X4325" t="s">
        <v>23531</v>
      </c>
      <c r="Y4325" t="s">
        <v>23544</v>
      </c>
      <c r="Z4325">
        <v>2</v>
      </c>
      <c r="AA4325" t="s">
        <v>23503</v>
      </c>
      <c r="AB4325" t="s">
        <v>23541</v>
      </c>
      <c r="AC4325" t="s">
        <v>23533</v>
      </c>
      <c r="AD4325" t="s">
        <v>23483</v>
      </c>
    </row>
    <row r="4326" spans="1:30" x14ac:dyDescent="0.35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>
        <v>2010</v>
      </c>
      <c r="V4326">
        <v>5</v>
      </c>
      <c r="W4326" t="s">
        <v>23542</v>
      </c>
      <c r="X4326" t="s">
        <v>23531</v>
      </c>
      <c r="Y4326" t="s">
        <v>23547</v>
      </c>
      <c r="Z4326">
        <v>1</v>
      </c>
      <c r="AA4326" t="s">
        <v>23505</v>
      </c>
      <c r="AB4326" t="s">
        <v>23541</v>
      </c>
      <c r="AC4326" t="s">
        <v>23533</v>
      </c>
      <c r="AD4326" t="s">
        <v>23483</v>
      </c>
    </row>
    <row r="4327" spans="1:30" x14ac:dyDescent="0.35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>
        <v>2016</v>
      </c>
      <c r="V4327">
        <v>5</v>
      </c>
      <c r="W4327" t="s">
        <v>23542</v>
      </c>
      <c r="X4327" t="s">
        <v>23531</v>
      </c>
      <c r="Y4327" t="s">
        <v>23543</v>
      </c>
      <c r="Z4327">
        <v>5</v>
      </c>
      <c r="AA4327" t="s">
        <v>23507</v>
      </c>
      <c r="AB4327" t="s">
        <v>23541</v>
      </c>
      <c r="AC4327" t="s">
        <v>23533</v>
      </c>
      <c r="AD4327" t="s">
        <v>23483</v>
      </c>
    </row>
    <row r="4328" spans="1:30" x14ac:dyDescent="0.35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>
        <v>2016</v>
      </c>
      <c r="V4328">
        <v>5</v>
      </c>
      <c r="W4328" t="s">
        <v>23542</v>
      </c>
      <c r="X4328" t="s">
        <v>23531</v>
      </c>
      <c r="Y4328" t="s">
        <v>23543</v>
      </c>
      <c r="Z4328">
        <v>1</v>
      </c>
      <c r="AA4328" t="s">
        <v>23505</v>
      </c>
      <c r="AB4328" t="s">
        <v>23541</v>
      </c>
      <c r="AC4328" t="s">
        <v>23533</v>
      </c>
      <c r="AD4328" t="s">
        <v>23483</v>
      </c>
    </row>
    <row r="4329" spans="1:30" x14ac:dyDescent="0.35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>
        <v>2011</v>
      </c>
      <c r="V4329">
        <v>5</v>
      </c>
      <c r="W4329" t="s">
        <v>23542</v>
      </c>
      <c r="X4329" t="s">
        <v>23531</v>
      </c>
      <c r="Y4329" t="s">
        <v>23544</v>
      </c>
      <c r="Z4329">
        <v>5</v>
      </c>
      <c r="AA4329" t="s">
        <v>23507</v>
      </c>
      <c r="AB4329" t="s">
        <v>23541</v>
      </c>
      <c r="AC4329" t="s">
        <v>23533</v>
      </c>
      <c r="AD4329" t="s">
        <v>23483</v>
      </c>
    </row>
    <row r="4330" spans="1:30" x14ac:dyDescent="0.35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>
        <v>2012</v>
      </c>
      <c r="V4330">
        <v>5</v>
      </c>
      <c r="W4330" t="s">
        <v>23542</v>
      </c>
      <c r="X4330" t="s">
        <v>23531</v>
      </c>
      <c r="Y4330" t="s">
        <v>23545</v>
      </c>
      <c r="Z4330">
        <v>5</v>
      </c>
      <c r="AA4330" t="s">
        <v>23507</v>
      </c>
      <c r="AB4330" t="s">
        <v>23541</v>
      </c>
      <c r="AC4330" t="s">
        <v>23533</v>
      </c>
      <c r="AD4330" t="s">
        <v>23483</v>
      </c>
    </row>
    <row r="4331" spans="1:30" x14ac:dyDescent="0.35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>
        <v>2010</v>
      </c>
      <c r="V4331">
        <v>5</v>
      </c>
      <c r="W4331" t="s">
        <v>23542</v>
      </c>
      <c r="X4331" t="s">
        <v>23531</v>
      </c>
      <c r="Y4331" t="s">
        <v>23547</v>
      </c>
      <c r="Z4331">
        <v>2</v>
      </c>
      <c r="AA4331" t="s">
        <v>23503</v>
      </c>
      <c r="AB4331" t="s">
        <v>23541</v>
      </c>
      <c r="AC4331" t="s">
        <v>23533</v>
      </c>
      <c r="AD4331" t="s">
        <v>23483</v>
      </c>
    </row>
    <row r="4332" spans="1:30" x14ac:dyDescent="0.35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>
        <v>2013</v>
      </c>
      <c r="V4332">
        <v>5</v>
      </c>
      <c r="W4332" t="s">
        <v>23542</v>
      </c>
      <c r="X4332" t="s">
        <v>23531</v>
      </c>
      <c r="Y4332" t="s">
        <v>23627</v>
      </c>
      <c r="Z4332">
        <v>3</v>
      </c>
      <c r="AA4332" t="s">
        <v>23518</v>
      </c>
      <c r="AB4332" t="s">
        <v>23541</v>
      </c>
      <c r="AC4332" t="s">
        <v>23533</v>
      </c>
      <c r="AD4332" t="s">
        <v>23483</v>
      </c>
    </row>
    <row r="4333" spans="1:30" x14ac:dyDescent="0.35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>
        <v>2017</v>
      </c>
      <c r="V4333">
        <v>5</v>
      </c>
      <c r="W4333" t="s">
        <v>23542</v>
      </c>
      <c r="X4333" t="s">
        <v>23531</v>
      </c>
      <c r="Y4333" t="s">
        <v>23615</v>
      </c>
      <c r="Z4333">
        <v>5</v>
      </c>
      <c r="AA4333" t="s">
        <v>23507</v>
      </c>
      <c r="AB4333" t="s">
        <v>23541</v>
      </c>
      <c r="AC4333" t="s">
        <v>23533</v>
      </c>
      <c r="AD4333" t="s">
        <v>23483</v>
      </c>
    </row>
    <row r="4334" spans="1:30" x14ac:dyDescent="0.35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>
        <v>2016</v>
      </c>
      <c r="V4334">
        <v>4</v>
      </c>
      <c r="W4334" t="s">
        <v>23551</v>
      </c>
      <c r="X4334" t="s">
        <v>23531</v>
      </c>
      <c r="Y4334" t="s">
        <v>23555</v>
      </c>
      <c r="Z4334">
        <v>4</v>
      </c>
      <c r="AA4334" t="s">
        <v>23504</v>
      </c>
      <c r="AB4334" t="s">
        <v>23550</v>
      </c>
      <c r="AC4334" t="s">
        <v>23533</v>
      </c>
      <c r="AD4334" t="s">
        <v>23483</v>
      </c>
    </row>
    <row r="4335" spans="1:30" x14ac:dyDescent="0.35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>
        <v>2017</v>
      </c>
      <c r="V4335">
        <v>4</v>
      </c>
      <c r="W4335" t="s">
        <v>23551</v>
      </c>
      <c r="X4335" t="s">
        <v>23531</v>
      </c>
      <c r="Y4335" t="s">
        <v>23559</v>
      </c>
      <c r="Z4335">
        <v>3</v>
      </c>
      <c r="AA4335" t="s">
        <v>23518</v>
      </c>
      <c r="AB4335" t="s">
        <v>23550</v>
      </c>
      <c r="AC4335" t="s">
        <v>23533</v>
      </c>
      <c r="AD4335" t="s">
        <v>23483</v>
      </c>
    </row>
    <row r="4336" spans="1:30" x14ac:dyDescent="0.35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>
        <v>2016</v>
      </c>
      <c r="V4336">
        <v>4</v>
      </c>
      <c r="W4336" t="s">
        <v>23551</v>
      </c>
      <c r="X4336" t="s">
        <v>23531</v>
      </c>
      <c r="Y4336" t="s">
        <v>23555</v>
      </c>
      <c r="Z4336">
        <v>4</v>
      </c>
      <c r="AA4336" t="s">
        <v>23504</v>
      </c>
      <c r="AB4336" t="s">
        <v>23550</v>
      </c>
      <c r="AC4336" t="s">
        <v>23533</v>
      </c>
      <c r="AD4336" t="s">
        <v>23483</v>
      </c>
    </row>
    <row r="4337" spans="1:30" x14ac:dyDescent="0.35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>
        <v>2017</v>
      </c>
      <c r="V4337">
        <v>4</v>
      </c>
      <c r="W4337" t="s">
        <v>23551</v>
      </c>
      <c r="X4337" t="s">
        <v>23531</v>
      </c>
      <c r="Y4337" t="s">
        <v>23559</v>
      </c>
      <c r="Z4337">
        <v>6</v>
      </c>
      <c r="AA4337" t="s">
        <v>23499</v>
      </c>
      <c r="AB4337" t="s">
        <v>23550</v>
      </c>
      <c r="AC4337" t="s">
        <v>23533</v>
      </c>
      <c r="AD4337" t="s">
        <v>23483</v>
      </c>
    </row>
    <row r="4338" spans="1:30" x14ac:dyDescent="0.35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>
        <v>2014</v>
      </c>
      <c r="V4338">
        <v>4</v>
      </c>
      <c r="W4338" t="s">
        <v>23551</v>
      </c>
      <c r="X4338" t="s">
        <v>23531</v>
      </c>
      <c r="Y4338" t="s">
        <v>23554</v>
      </c>
      <c r="Z4338">
        <v>0</v>
      </c>
      <c r="AA4338" t="s">
        <v>23509</v>
      </c>
      <c r="AB4338" t="s">
        <v>23550</v>
      </c>
      <c r="AC4338" t="s">
        <v>23533</v>
      </c>
      <c r="AD4338" t="s">
        <v>23483</v>
      </c>
    </row>
    <row r="4339" spans="1:30" x14ac:dyDescent="0.35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>
        <v>2018</v>
      </c>
      <c r="V4339">
        <v>4</v>
      </c>
      <c r="W4339" t="s">
        <v>23551</v>
      </c>
      <c r="X4339" t="s">
        <v>23531</v>
      </c>
      <c r="Y4339" t="s">
        <v>23557</v>
      </c>
      <c r="Z4339">
        <v>1</v>
      </c>
      <c r="AA4339" t="s">
        <v>23505</v>
      </c>
      <c r="AB4339" t="s">
        <v>23550</v>
      </c>
      <c r="AC4339" t="s">
        <v>23533</v>
      </c>
      <c r="AD4339" t="s">
        <v>23483</v>
      </c>
    </row>
    <row r="4340" spans="1:30" x14ac:dyDescent="0.35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>
        <v>2014</v>
      </c>
      <c r="V4340">
        <v>4</v>
      </c>
      <c r="W4340" t="s">
        <v>23551</v>
      </c>
      <c r="X4340" t="s">
        <v>23531</v>
      </c>
      <c r="Y4340" t="s">
        <v>23554</v>
      </c>
      <c r="Z4340">
        <v>4</v>
      </c>
      <c r="AA4340" t="s">
        <v>23504</v>
      </c>
      <c r="AB4340" t="s">
        <v>23550</v>
      </c>
      <c r="AC4340" t="s">
        <v>23533</v>
      </c>
      <c r="AD4340" t="s">
        <v>23483</v>
      </c>
    </row>
    <row r="4341" spans="1:30" x14ac:dyDescent="0.35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>
        <v>2015</v>
      </c>
      <c r="V4341">
        <v>4</v>
      </c>
      <c r="W4341" t="s">
        <v>23551</v>
      </c>
      <c r="X4341" t="s">
        <v>23531</v>
      </c>
      <c r="Y4341" t="s">
        <v>23558</v>
      </c>
      <c r="Z4341">
        <v>4</v>
      </c>
      <c r="AA4341" t="s">
        <v>23504</v>
      </c>
      <c r="AB4341" t="s">
        <v>23550</v>
      </c>
      <c r="AC4341" t="s">
        <v>23533</v>
      </c>
      <c r="AD4341" t="s">
        <v>23483</v>
      </c>
    </row>
    <row r="4342" spans="1:30" x14ac:dyDescent="0.35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>
        <v>2010</v>
      </c>
      <c r="V4342">
        <v>4</v>
      </c>
      <c r="W4342" t="s">
        <v>23551</v>
      </c>
      <c r="X4342" t="s">
        <v>23531</v>
      </c>
      <c r="Y4342" t="s">
        <v>23628</v>
      </c>
      <c r="Z4342">
        <v>3</v>
      </c>
      <c r="AA4342" t="s">
        <v>23518</v>
      </c>
      <c r="AB4342" t="s">
        <v>23550</v>
      </c>
      <c r="AC4342" t="s">
        <v>23533</v>
      </c>
      <c r="AD4342" t="s">
        <v>23483</v>
      </c>
    </row>
    <row r="4343" spans="1:30" x14ac:dyDescent="0.35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>
        <v>2010</v>
      </c>
      <c r="V4343">
        <v>4</v>
      </c>
      <c r="W4343" t="s">
        <v>23551</v>
      </c>
      <c r="X4343" t="s">
        <v>23531</v>
      </c>
      <c r="Y4343" t="s">
        <v>23628</v>
      </c>
      <c r="Z4343">
        <v>2</v>
      </c>
      <c r="AA4343" t="s">
        <v>23503</v>
      </c>
      <c r="AB4343" t="s">
        <v>23550</v>
      </c>
      <c r="AC4343" t="s">
        <v>23533</v>
      </c>
      <c r="AD4343" t="s">
        <v>23483</v>
      </c>
    </row>
    <row r="4344" spans="1:30" x14ac:dyDescent="0.35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>
        <v>2017</v>
      </c>
      <c r="V4344">
        <v>4</v>
      </c>
      <c r="W4344" t="s">
        <v>23551</v>
      </c>
      <c r="X4344" t="s">
        <v>23531</v>
      </c>
      <c r="Y4344" t="s">
        <v>23559</v>
      </c>
      <c r="Z4344">
        <v>5</v>
      </c>
      <c r="AA4344" t="s">
        <v>23507</v>
      </c>
      <c r="AB4344" t="s">
        <v>23550</v>
      </c>
      <c r="AC4344" t="s">
        <v>23533</v>
      </c>
      <c r="AD4344" t="s">
        <v>23483</v>
      </c>
    </row>
    <row r="4345" spans="1:30" x14ac:dyDescent="0.35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>
        <v>2010</v>
      </c>
      <c r="V4345">
        <v>4</v>
      </c>
      <c r="W4345" t="s">
        <v>23551</v>
      </c>
      <c r="X4345" t="s">
        <v>23531</v>
      </c>
      <c r="Y4345" t="s">
        <v>23628</v>
      </c>
      <c r="Z4345">
        <v>5</v>
      </c>
      <c r="AA4345" t="s">
        <v>23507</v>
      </c>
      <c r="AB4345" t="s">
        <v>23550</v>
      </c>
      <c r="AC4345" t="s">
        <v>23533</v>
      </c>
      <c r="AD4345" t="s">
        <v>23483</v>
      </c>
    </row>
    <row r="4346" spans="1:30" x14ac:dyDescent="0.35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>
        <v>2015</v>
      </c>
      <c r="V4346">
        <v>4</v>
      </c>
      <c r="W4346" t="s">
        <v>23551</v>
      </c>
      <c r="X4346" t="s">
        <v>23531</v>
      </c>
      <c r="Y4346" t="s">
        <v>23558</v>
      </c>
      <c r="Z4346">
        <v>5</v>
      </c>
      <c r="AA4346" t="s">
        <v>23507</v>
      </c>
      <c r="AB4346" t="s">
        <v>23550</v>
      </c>
      <c r="AC4346" t="s">
        <v>23533</v>
      </c>
      <c r="AD4346" t="s">
        <v>23483</v>
      </c>
    </row>
    <row r="4347" spans="1:30" x14ac:dyDescent="0.35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>
        <v>2014</v>
      </c>
      <c r="V4347">
        <v>4</v>
      </c>
      <c r="W4347" t="s">
        <v>23551</v>
      </c>
      <c r="X4347" t="s">
        <v>23531</v>
      </c>
      <c r="Y4347" t="s">
        <v>23554</v>
      </c>
      <c r="Z4347">
        <v>4</v>
      </c>
      <c r="AA4347" t="s">
        <v>23504</v>
      </c>
      <c r="AB4347" t="s">
        <v>23550</v>
      </c>
      <c r="AC4347" t="s">
        <v>23533</v>
      </c>
      <c r="AD4347" t="s">
        <v>23483</v>
      </c>
    </row>
    <row r="4348" spans="1:30" x14ac:dyDescent="0.35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>
        <v>2015</v>
      </c>
      <c r="V4348">
        <v>4</v>
      </c>
      <c r="W4348" t="s">
        <v>23551</v>
      </c>
      <c r="X4348" t="s">
        <v>23531</v>
      </c>
      <c r="Y4348" t="s">
        <v>23558</v>
      </c>
      <c r="Z4348">
        <v>0</v>
      </c>
      <c r="AA4348" t="s">
        <v>23509</v>
      </c>
      <c r="AB4348" t="s">
        <v>23550</v>
      </c>
      <c r="AC4348" t="s">
        <v>23533</v>
      </c>
      <c r="AD4348" t="s">
        <v>23483</v>
      </c>
    </row>
    <row r="4349" spans="1:30" x14ac:dyDescent="0.35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>
        <v>2013</v>
      </c>
      <c r="V4349">
        <v>4</v>
      </c>
      <c r="W4349" t="s">
        <v>23551</v>
      </c>
      <c r="X4349" t="s">
        <v>23531</v>
      </c>
      <c r="Y4349" t="s">
        <v>23556</v>
      </c>
      <c r="Z4349">
        <v>1</v>
      </c>
      <c r="AA4349" t="s">
        <v>23505</v>
      </c>
      <c r="AB4349" t="s">
        <v>23550</v>
      </c>
      <c r="AC4349" t="s">
        <v>23533</v>
      </c>
      <c r="AD4349" t="s">
        <v>23483</v>
      </c>
    </row>
    <row r="4350" spans="1:30" x14ac:dyDescent="0.35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>
        <v>2013</v>
      </c>
      <c r="V4350">
        <v>4</v>
      </c>
      <c r="W4350" t="s">
        <v>23551</v>
      </c>
      <c r="X4350" t="s">
        <v>23531</v>
      </c>
      <c r="Y4350" t="s">
        <v>23556</v>
      </c>
      <c r="Z4350">
        <v>3</v>
      </c>
      <c r="AA4350" t="s">
        <v>23518</v>
      </c>
      <c r="AB4350" t="s">
        <v>23550</v>
      </c>
      <c r="AC4350" t="s">
        <v>23533</v>
      </c>
      <c r="AD4350" t="s">
        <v>23483</v>
      </c>
    </row>
    <row r="4351" spans="1:30" x14ac:dyDescent="0.35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>
        <v>2017</v>
      </c>
      <c r="V4351">
        <v>4</v>
      </c>
      <c r="W4351" t="s">
        <v>23551</v>
      </c>
      <c r="X4351" t="s">
        <v>23531</v>
      </c>
      <c r="Y4351" t="s">
        <v>23559</v>
      </c>
      <c r="Z4351">
        <v>5</v>
      </c>
      <c r="AA4351" t="s">
        <v>23507</v>
      </c>
      <c r="AB4351" t="s">
        <v>23550</v>
      </c>
      <c r="AC4351" t="s">
        <v>23533</v>
      </c>
      <c r="AD4351" t="s">
        <v>23483</v>
      </c>
    </row>
    <row r="4352" spans="1:30" x14ac:dyDescent="0.35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>
        <v>2013</v>
      </c>
      <c r="V4352">
        <v>4</v>
      </c>
      <c r="W4352" t="s">
        <v>23551</v>
      </c>
      <c r="X4352" t="s">
        <v>23531</v>
      </c>
      <c r="Y4352" t="s">
        <v>23556</v>
      </c>
      <c r="Z4352">
        <v>2</v>
      </c>
      <c r="AA4352" t="s">
        <v>23503</v>
      </c>
      <c r="AB4352" t="s">
        <v>23550</v>
      </c>
      <c r="AC4352" t="s">
        <v>23533</v>
      </c>
      <c r="AD4352" t="s">
        <v>23483</v>
      </c>
    </row>
    <row r="4353" spans="1:30" x14ac:dyDescent="0.35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>
        <v>2016</v>
      </c>
      <c r="V4353">
        <v>4</v>
      </c>
      <c r="W4353" t="s">
        <v>23551</v>
      </c>
      <c r="X4353" t="s">
        <v>23531</v>
      </c>
      <c r="Y4353" t="s">
        <v>23555</v>
      </c>
      <c r="Z4353">
        <v>1</v>
      </c>
      <c r="AA4353" t="s">
        <v>23505</v>
      </c>
      <c r="AB4353" t="s">
        <v>23550</v>
      </c>
      <c r="AC4353" t="s">
        <v>23533</v>
      </c>
      <c r="AD4353" t="s">
        <v>23483</v>
      </c>
    </row>
    <row r="4354" spans="1:30" x14ac:dyDescent="0.35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>
        <v>2012</v>
      </c>
      <c r="V4354">
        <v>4</v>
      </c>
      <c r="W4354" t="s">
        <v>23551</v>
      </c>
      <c r="X4354" t="s">
        <v>23531</v>
      </c>
      <c r="Y4354" t="s">
        <v>23553</v>
      </c>
      <c r="Z4354">
        <v>4</v>
      </c>
      <c r="AA4354" t="s">
        <v>23504</v>
      </c>
      <c r="AB4354" t="s">
        <v>23550</v>
      </c>
      <c r="AC4354" t="s">
        <v>23533</v>
      </c>
      <c r="AD4354" t="s">
        <v>23483</v>
      </c>
    </row>
    <row r="4355" spans="1:30" x14ac:dyDescent="0.35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>
        <v>2012</v>
      </c>
      <c r="V4355">
        <v>4</v>
      </c>
      <c r="W4355" t="s">
        <v>23551</v>
      </c>
      <c r="X4355" t="s">
        <v>23531</v>
      </c>
      <c r="Y4355" t="s">
        <v>23553</v>
      </c>
      <c r="Z4355">
        <v>3</v>
      </c>
      <c r="AA4355" t="s">
        <v>23518</v>
      </c>
      <c r="AB4355" t="s">
        <v>23550</v>
      </c>
      <c r="AC4355" t="s">
        <v>23533</v>
      </c>
      <c r="AD4355" t="s">
        <v>23483</v>
      </c>
    </row>
    <row r="4356" spans="1:30" x14ac:dyDescent="0.35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>
        <v>2011</v>
      </c>
      <c r="V4356">
        <v>3</v>
      </c>
      <c r="W4356" t="s">
        <v>23561</v>
      </c>
      <c r="X4356" t="s">
        <v>23562</v>
      </c>
      <c r="Y4356" t="s">
        <v>23640</v>
      </c>
      <c r="Z4356">
        <v>6</v>
      </c>
      <c r="AA4356" t="s">
        <v>23499</v>
      </c>
      <c r="AB4356" t="s">
        <v>23560</v>
      </c>
      <c r="AC4356" t="s">
        <v>23564</v>
      </c>
      <c r="AD4356" t="s">
        <v>23483</v>
      </c>
    </row>
    <row r="4357" spans="1:30" x14ac:dyDescent="0.35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>
        <v>2012</v>
      </c>
      <c r="V4357">
        <v>3</v>
      </c>
      <c r="W4357" t="s">
        <v>23561</v>
      </c>
      <c r="X4357" t="s">
        <v>23562</v>
      </c>
      <c r="Y4357" t="s">
        <v>23569</v>
      </c>
      <c r="Z4357">
        <v>4</v>
      </c>
      <c r="AA4357" t="s">
        <v>23504</v>
      </c>
      <c r="AB4357" t="s">
        <v>23560</v>
      </c>
      <c r="AC4357" t="s">
        <v>23564</v>
      </c>
      <c r="AD4357" t="s">
        <v>23483</v>
      </c>
    </row>
    <row r="4358" spans="1:30" x14ac:dyDescent="0.35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>
        <v>2016</v>
      </c>
      <c r="V4358">
        <v>3</v>
      </c>
      <c r="W4358" t="s">
        <v>23561</v>
      </c>
      <c r="X4358" t="s">
        <v>23562</v>
      </c>
      <c r="Y4358" t="s">
        <v>23630</v>
      </c>
      <c r="Z4358">
        <v>3</v>
      </c>
      <c r="AA4358" t="s">
        <v>23518</v>
      </c>
      <c r="AB4358" t="s">
        <v>23560</v>
      </c>
      <c r="AC4358" t="s">
        <v>23564</v>
      </c>
      <c r="AD4358" t="s">
        <v>23483</v>
      </c>
    </row>
    <row r="4359" spans="1:30" x14ac:dyDescent="0.35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>
        <v>2017</v>
      </c>
      <c r="V4359">
        <v>3</v>
      </c>
      <c r="W4359" t="s">
        <v>23561</v>
      </c>
      <c r="X4359" t="s">
        <v>23562</v>
      </c>
      <c r="Y4359" t="s">
        <v>23566</v>
      </c>
      <c r="Z4359">
        <v>0</v>
      </c>
      <c r="AA4359" t="s">
        <v>23509</v>
      </c>
      <c r="AB4359" t="s">
        <v>23560</v>
      </c>
      <c r="AC4359" t="s">
        <v>23564</v>
      </c>
      <c r="AD4359" t="s">
        <v>23483</v>
      </c>
    </row>
    <row r="4360" spans="1:30" x14ac:dyDescent="0.35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>
        <v>2014</v>
      </c>
      <c r="V4360">
        <v>3</v>
      </c>
      <c r="W4360" t="s">
        <v>23561</v>
      </c>
      <c r="X4360" t="s">
        <v>23562</v>
      </c>
      <c r="Y4360" t="s">
        <v>23567</v>
      </c>
      <c r="Z4360">
        <v>5</v>
      </c>
      <c r="AA4360" t="s">
        <v>23507</v>
      </c>
      <c r="AB4360" t="s">
        <v>23560</v>
      </c>
      <c r="AC4360" t="s">
        <v>23564</v>
      </c>
      <c r="AD4360" t="s">
        <v>23483</v>
      </c>
    </row>
    <row r="4361" spans="1:30" x14ac:dyDescent="0.35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>
        <v>2011</v>
      </c>
      <c r="V4361">
        <v>3</v>
      </c>
      <c r="W4361" t="s">
        <v>23561</v>
      </c>
      <c r="X4361" t="s">
        <v>23562</v>
      </c>
      <c r="Y4361" t="s">
        <v>23640</v>
      </c>
      <c r="Z4361">
        <v>4</v>
      </c>
      <c r="AA4361" t="s">
        <v>23504</v>
      </c>
      <c r="AB4361" t="s">
        <v>23560</v>
      </c>
      <c r="AC4361" t="s">
        <v>23564</v>
      </c>
      <c r="AD4361" t="s">
        <v>23483</v>
      </c>
    </row>
    <row r="4362" spans="1:30" x14ac:dyDescent="0.35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>
        <v>2012</v>
      </c>
      <c r="V4362">
        <v>3</v>
      </c>
      <c r="W4362" t="s">
        <v>23561</v>
      </c>
      <c r="X4362" t="s">
        <v>23562</v>
      </c>
      <c r="Y4362" t="s">
        <v>23569</v>
      </c>
      <c r="Z4362">
        <v>0</v>
      </c>
      <c r="AA4362" t="s">
        <v>23509</v>
      </c>
      <c r="AB4362" t="s">
        <v>23560</v>
      </c>
      <c r="AC4362" t="s">
        <v>23564</v>
      </c>
      <c r="AD4362" t="s">
        <v>23483</v>
      </c>
    </row>
    <row r="4363" spans="1:30" x14ac:dyDescent="0.35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>
        <v>2013</v>
      </c>
      <c r="V4363">
        <v>3</v>
      </c>
      <c r="W4363" t="s">
        <v>23561</v>
      </c>
      <c r="X4363" t="s">
        <v>23562</v>
      </c>
      <c r="Y4363" t="s">
        <v>23565</v>
      </c>
      <c r="Z4363">
        <v>3</v>
      </c>
      <c r="AA4363" t="s">
        <v>23518</v>
      </c>
      <c r="AB4363" t="s">
        <v>23560</v>
      </c>
      <c r="AC4363" t="s">
        <v>23564</v>
      </c>
      <c r="AD4363" t="s">
        <v>23483</v>
      </c>
    </row>
    <row r="4364" spans="1:30" x14ac:dyDescent="0.35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>
        <v>2016</v>
      </c>
      <c r="V4364">
        <v>3</v>
      </c>
      <c r="W4364" t="s">
        <v>23561</v>
      </c>
      <c r="X4364" t="s">
        <v>23562</v>
      </c>
      <c r="Y4364" t="s">
        <v>23630</v>
      </c>
      <c r="Z4364">
        <v>4</v>
      </c>
      <c r="AA4364" t="s">
        <v>23504</v>
      </c>
      <c r="AB4364" t="s">
        <v>23560</v>
      </c>
      <c r="AC4364" t="s">
        <v>23564</v>
      </c>
      <c r="AD4364" t="s">
        <v>23483</v>
      </c>
    </row>
    <row r="4365" spans="1:30" x14ac:dyDescent="0.35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>
        <v>2017</v>
      </c>
      <c r="V4365">
        <v>3</v>
      </c>
      <c r="W4365" t="s">
        <v>23561</v>
      </c>
      <c r="X4365" t="s">
        <v>23562</v>
      </c>
      <c r="Y4365" t="s">
        <v>23566</v>
      </c>
      <c r="Z4365">
        <v>2</v>
      </c>
      <c r="AA4365" t="s">
        <v>23503</v>
      </c>
      <c r="AB4365" t="s">
        <v>23560</v>
      </c>
      <c r="AC4365" t="s">
        <v>23564</v>
      </c>
      <c r="AD4365" t="s">
        <v>23483</v>
      </c>
    </row>
    <row r="4366" spans="1:30" x14ac:dyDescent="0.35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>
        <v>2016</v>
      </c>
      <c r="V4366">
        <v>3</v>
      </c>
      <c r="W4366" t="s">
        <v>23561</v>
      </c>
      <c r="X4366" t="s">
        <v>23562</v>
      </c>
      <c r="Y4366" t="s">
        <v>23630</v>
      </c>
      <c r="Z4366">
        <v>4</v>
      </c>
      <c r="AA4366" t="s">
        <v>23504</v>
      </c>
      <c r="AB4366" t="s">
        <v>23560</v>
      </c>
      <c r="AC4366" t="s">
        <v>23564</v>
      </c>
      <c r="AD4366" t="s">
        <v>23483</v>
      </c>
    </row>
    <row r="4367" spans="1:30" x14ac:dyDescent="0.35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>
        <v>2013</v>
      </c>
      <c r="V4367">
        <v>3</v>
      </c>
      <c r="W4367" t="s">
        <v>23561</v>
      </c>
      <c r="X4367" t="s">
        <v>23562</v>
      </c>
      <c r="Y4367" t="s">
        <v>23565</v>
      </c>
      <c r="Z4367">
        <v>3</v>
      </c>
      <c r="AA4367" t="s">
        <v>23518</v>
      </c>
      <c r="AB4367" t="s">
        <v>23560</v>
      </c>
      <c r="AC4367" t="s">
        <v>23564</v>
      </c>
      <c r="AD4367" t="s">
        <v>23483</v>
      </c>
    </row>
    <row r="4368" spans="1:30" x14ac:dyDescent="0.35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>
        <v>2015</v>
      </c>
      <c r="V4368">
        <v>3</v>
      </c>
      <c r="W4368" t="s">
        <v>23561</v>
      </c>
      <c r="X4368" t="s">
        <v>23562</v>
      </c>
      <c r="Y4368" t="s">
        <v>23629</v>
      </c>
      <c r="Z4368">
        <v>4</v>
      </c>
      <c r="AA4368" t="s">
        <v>23504</v>
      </c>
      <c r="AB4368" t="s">
        <v>23560</v>
      </c>
      <c r="AC4368" t="s">
        <v>23564</v>
      </c>
      <c r="AD4368" t="s">
        <v>23483</v>
      </c>
    </row>
    <row r="4369" spans="1:30" x14ac:dyDescent="0.35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>
        <v>2015</v>
      </c>
      <c r="V4369">
        <v>3</v>
      </c>
      <c r="W4369" t="s">
        <v>23561</v>
      </c>
      <c r="X4369" t="s">
        <v>23562</v>
      </c>
      <c r="Y4369" t="s">
        <v>23629</v>
      </c>
      <c r="Z4369">
        <v>5</v>
      </c>
      <c r="AA4369" t="s">
        <v>23507</v>
      </c>
      <c r="AB4369" t="s">
        <v>23560</v>
      </c>
      <c r="AC4369" t="s">
        <v>23564</v>
      </c>
      <c r="AD4369" t="s">
        <v>23483</v>
      </c>
    </row>
    <row r="4370" spans="1:30" x14ac:dyDescent="0.35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>
        <v>2014</v>
      </c>
      <c r="V4370">
        <v>3</v>
      </c>
      <c r="W4370" t="s">
        <v>23561</v>
      </c>
      <c r="X4370" t="s">
        <v>23562</v>
      </c>
      <c r="Y4370" t="s">
        <v>23567</v>
      </c>
      <c r="Z4370">
        <v>0</v>
      </c>
      <c r="AA4370" t="s">
        <v>23509</v>
      </c>
      <c r="AB4370" t="s">
        <v>23560</v>
      </c>
      <c r="AC4370" t="s">
        <v>23564</v>
      </c>
      <c r="AD4370" t="s">
        <v>23483</v>
      </c>
    </row>
    <row r="4371" spans="1:30" x14ac:dyDescent="0.35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>
        <v>2014</v>
      </c>
      <c r="V4371">
        <v>3</v>
      </c>
      <c r="W4371" t="s">
        <v>23561</v>
      </c>
      <c r="X4371" t="s">
        <v>23562</v>
      </c>
      <c r="Y4371" t="s">
        <v>23567</v>
      </c>
      <c r="Z4371">
        <v>0</v>
      </c>
      <c r="AA4371" t="s">
        <v>23509</v>
      </c>
      <c r="AB4371" t="s">
        <v>23560</v>
      </c>
      <c r="AC4371" t="s">
        <v>23564</v>
      </c>
      <c r="AD4371" t="s">
        <v>23483</v>
      </c>
    </row>
    <row r="4372" spans="1:30" x14ac:dyDescent="0.35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>
        <v>2012</v>
      </c>
      <c r="V4372">
        <v>3</v>
      </c>
      <c r="W4372" t="s">
        <v>23561</v>
      </c>
      <c r="X4372" t="s">
        <v>23562</v>
      </c>
      <c r="Y4372" t="s">
        <v>23569</v>
      </c>
      <c r="Z4372">
        <v>5</v>
      </c>
      <c r="AA4372" t="s">
        <v>23507</v>
      </c>
      <c r="AB4372" t="s">
        <v>23560</v>
      </c>
      <c r="AC4372" t="s">
        <v>23564</v>
      </c>
      <c r="AD4372" t="s">
        <v>23483</v>
      </c>
    </row>
    <row r="4373" spans="1:30" x14ac:dyDescent="0.35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>
        <v>2018</v>
      </c>
      <c r="V4373">
        <v>2</v>
      </c>
      <c r="W4373" t="s">
        <v>23571</v>
      </c>
      <c r="X4373" t="s">
        <v>23562</v>
      </c>
      <c r="Y4373" t="s">
        <v>23576</v>
      </c>
      <c r="Z4373">
        <v>3</v>
      </c>
      <c r="AA4373" t="s">
        <v>23518</v>
      </c>
      <c r="AB4373" t="s">
        <v>23570</v>
      </c>
      <c r="AC4373" t="s">
        <v>23564</v>
      </c>
      <c r="AD4373" t="s">
        <v>23483</v>
      </c>
    </row>
    <row r="4374" spans="1:30" x14ac:dyDescent="0.35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>
        <v>2011</v>
      </c>
      <c r="V4374">
        <v>2</v>
      </c>
      <c r="W4374" t="s">
        <v>23571</v>
      </c>
      <c r="X4374" t="s">
        <v>23562</v>
      </c>
      <c r="Y4374" t="s">
        <v>23616</v>
      </c>
      <c r="Z4374">
        <v>6</v>
      </c>
      <c r="AA4374" t="s">
        <v>23499</v>
      </c>
      <c r="AB4374" t="s">
        <v>23570</v>
      </c>
      <c r="AC4374" t="s">
        <v>23564</v>
      </c>
      <c r="AD4374" t="s">
        <v>23483</v>
      </c>
    </row>
    <row r="4375" spans="1:30" x14ac:dyDescent="0.35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>
        <v>2016</v>
      </c>
      <c r="V4375">
        <v>2</v>
      </c>
      <c r="W4375" t="s">
        <v>23571</v>
      </c>
      <c r="X4375" t="s">
        <v>23562</v>
      </c>
      <c r="Y4375" t="s">
        <v>23572</v>
      </c>
      <c r="Z4375">
        <v>5</v>
      </c>
      <c r="AA4375" t="s">
        <v>23507</v>
      </c>
      <c r="AB4375" t="s">
        <v>23570</v>
      </c>
      <c r="AC4375" t="s">
        <v>23564</v>
      </c>
      <c r="AD4375" t="s">
        <v>23483</v>
      </c>
    </row>
    <row r="4376" spans="1:30" x14ac:dyDescent="0.35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>
        <v>2015</v>
      </c>
      <c r="V4376">
        <v>2</v>
      </c>
      <c r="W4376" t="s">
        <v>23571</v>
      </c>
      <c r="X4376" t="s">
        <v>23562</v>
      </c>
      <c r="Y4376" t="s">
        <v>23617</v>
      </c>
      <c r="Z4376">
        <v>5</v>
      </c>
      <c r="AA4376" t="s">
        <v>23507</v>
      </c>
      <c r="AB4376" t="s">
        <v>23570</v>
      </c>
      <c r="AC4376" t="s">
        <v>23564</v>
      </c>
      <c r="AD4376" t="s">
        <v>23483</v>
      </c>
    </row>
    <row r="4377" spans="1:30" x14ac:dyDescent="0.35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>
        <v>2014</v>
      </c>
      <c r="V4377">
        <v>2</v>
      </c>
      <c r="W4377" t="s">
        <v>23571</v>
      </c>
      <c r="X4377" t="s">
        <v>23562</v>
      </c>
      <c r="Y4377" t="s">
        <v>23618</v>
      </c>
      <c r="Z4377">
        <v>2</v>
      </c>
      <c r="AA4377" t="s">
        <v>23503</v>
      </c>
      <c r="AB4377" t="s">
        <v>23570</v>
      </c>
      <c r="AC4377" t="s">
        <v>23564</v>
      </c>
      <c r="AD4377" t="s">
        <v>23483</v>
      </c>
    </row>
    <row r="4378" spans="1:30" x14ac:dyDescent="0.35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>
        <v>2017</v>
      </c>
      <c r="V4378">
        <v>2</v>
      </c>
      <c r="W4378" t="s">
        <v>23571</v>
      </c>
      <c r="X4378" t="s">
        <v>23562</v>
      </c>
      <c r="Y4378" t="s">
        <v>23575</v>
      </c>
      <c r="Z4378">
        <v>0</v>
      </c>
      <c r="AA4378" t="s">
        <v>23509</v>
      </c>
      <c r="AB4378" t="s">
        <v>23570</v>
      </c>
      <c r="AC4378" t="s">
        <v>23564</v>
      </c>
      <c r="AD4378" t="s">
        <v>23483</v>
      </c>
    </row>
    <row r="4379" spans="1:30" x14ac:dyDescent="0.35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>
        <v>2018</v>
      </c>
      <c r="V4379">
        <v>2</v>
      </c>
      <c r="W4379" t="s">
        <v>23571</v>
      </c>
      <c r="X4379" t="s">
        <v>23562</v>
      </c>
      <c r="Y4379" t="s">
        <v>23576</v>
      </c>
      <c r="Z4379">
        <v>6</v>
      </c>
      <c r="AA4379" t="s">
        <v>23499</v>
      </c>
      <c r="AB4379" t="s">
        <v>23570</v>
      </c>
      <c r="AC4379" t="s">
        <v>23564</v>
      </c>
      <c r="AD4379" t="s">
        <v>23483</v>
      </c>
    </row>
    <row r="4380" spans="1:30" x14ac:dyDescent="0.35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>
        <v>2017</v>
      </c>
      <c r="V4380">
        <v>2</v>
      </c>
      <c r="W4380" t="s">
        <v>23571</v>
      </c>
      <c r="X4380" t="s">
        <v>23562</v>
      </c>
      <c r="Y4380" t="s">
        <v>23575</v>
      </c>
      <c r="Z4380">
        <v>1</v>
      </c>
      <c r="AA4380" t="s">
        <v>23505</v>
      </c>
      <c r="AB4380" t="s">
        <v>23570</v>
      </c>
      <c r="AC4380" t="s">
        <v>23564</v>
      </c>
      <c r="AD4380" t="s">
        <v>23483</v>
      </c>
    </row>
    <row r="4381" spans="1:30" x14ac:dyDescent="0.35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>
        <v>2015</v>
      </c>
      <c r="V4381">
        <v>2</v>
      </c>
      <c r="W4381" t="s">
        <v>23571</v>
      </c>
      <c r="X4381" t="s">
        <v>23562</v>
      </c>
      <c r="Y4381" t="s">
        <v>23617</v>
      </c>
      <c r="Z4381">
        <v>3</v>
      </c>
      <c r="AA4381" t="s">
        <v>23518</v>
      </c>
      <c r="AB4381" t="s">
        <v>23570</v>
      </c>
      <c r="AC4381" t="s">
        <v>23564</v>
      </c>
      <c r="AD4381" t="s">
        <v>23483</v>
      </c>
    </row>
    <row r="4382" spans="1:30" x14ac:dyDescent="0.35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>
        <v>2014</v>
      </c>
      <c r="V4382">
        <v>2</v>
      </c>
      <c r="W4382" t="s">
        <v>23571</v>
      </c>
      <c r="X4382" t="s">
        <v>23562</v>
      </c>
      <c r="Y4382" t="s">
        <v>23618</v>
      </c>
      <c r="Z4382">
        <v>3</v>
      </c>
      <c r="AA4382" t="s">
        <v>23518</v>
      </c>
      <c r="AB4382" t="s">
        <v>23570</v>
      </c>
      <c r="AC4382" t="s">
        <v>23564</v>
      </c>
      <c r="AD4382" t="s">
        <v>23483</v>
      </c>
    </row>
    <row r="4383" spans="1:30" x14ac:dyDescent="0.35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>
        <v>2011</v>
      </c>
      <c r="V4383">
        <v>2</v>
      </c>
      <c r="W4383" t="s">
        <v>23571</v>
      </c>
      <c r="X4383" t="s">
        <v>23562</v>
      </c>
      <c r="Y4383" t="s">
        <v>23616</v>
      </c>
      <c r="Z4383">
        <v>5</v>
      </c>
      <c r="AA4383" t="s">
        <v>23507</v>
      </c>
      <c r="AB4383" t="s">
        <v>23570</v>
      </c>
      <c r="AC4383" t="s">
        <v>23564</v>
      </c>
      <c r="AD4383" t="s">
        <v>23483</v>
      </c>
    </row>
    <row r="4384" spans="1:30" x14ac:dyDescent="0.35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>
        <v>2017</v>
      </c>
      <c r="V4384">
        <v>2</v>
      </c>
      <c r="W4384" t="s">
        <v>23571</v>
      </c>
      <c r="X4384" t="s">
        <v>23562</v>
      </c>
      <c r="Y4384" t="s">
        <v>23575</v>
      </c>
      <c r="Z4384">
        <v>5</v>
      </c>
      <c r="AA4384" t="s">
        <v>23507</v>
      </c>
      <c r="AB4384" t="s">
        <v>23570</v>
      </c>
      <c r="AC4384" t="s">
        <v>23564</v>
      </c>
      <c r="AD4384" t="s">
        <v>23483</v>
      </c>
    </row>
    <row r="4385" spans="1:30" x14ac:dyDescent="0.35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>
        <v>2018</v>
      </c>
      <c r="V4385">
        <v>2</v>
      </c>
      <c r="W4385" t="s">
        <v>23571</v>
      </c>
      <c r="X4385" t="s">
        <v>23562</v>
      </c>
      <c r="Y4385" t="s">
        <v>23576</v>
      </c>
      <c r="Z4385">
        <v>6</v>
      </c>
      <c r="AA4385" t="s">
        <v>23499</v>
      </c>
      <c r="AB4385" t="s">
        <v>23570</v>
      </c>
      <c r="AC4385" t="s">
        <v>23564</v>
      </c>
      <c r="AD4385" t="s">
        <v>23483</v>
      </c>
    </row>
    <row r="4386" spans="1:30" x14ac:dyDescent="0.35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>
        <v>2013</v>
      </c>
      <c r="V4386">
        <v>2</v>
      </c>
      <c r="W4386" t="s">
        <v>23571</v>
      </c>
      <c r="X4386" t="s">
        <v>23562</v>
      </c>
      <c r="Y4386" t="s">
        <v>23574</v>
      </c>
      <c r="Z4386">
        <v>2</v>
      </c>
      <c r="AA4386" t="s">
        <v>23503</v>
      </c>
      <c r="AB4386" t="s">
        <v>23570</v>
      </c>
      <c r="AC4386" t="s">
        <v>23564</v>
      </c>
      <c r="AD4386" t="s">
        <v>23483</v>
      </c>
    </row>
    <row r="4387" spans="1:30" x14ac:dyDescent="0.35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>
        <v>2011</v>
      </c>
      <c r="V4387">
        <v>2</v>
      </c>
      <c r="W4387" t="s">
        <v>23571</v>
      </c>
      <c r="X4387" t="s">
        <v>23562</v>
      </c>
      <c r="Y4387" t="s">
        <v>23616</v>
      </c>
      <c r="Z4387">
        <v>3</v>
      </c>
      <c r="AA4387" t="s">
        <v>23518</v>
      </c>
      <c r="AB4387" t="s">
        <v>23570</v>
      </c>
      <c r="AC4387" t="s">
        <v>23564</v>
      </c>
      <c r="AD4387" t="s">
        <v>23483</v>
      </c>
    </row>
    <row r="4388" spans="1:30" x14ac:dyDescent="0.35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>
        <v>2018</v>
      </c>
      <c r="V4388">
        <v>2</v>
      </c>
      <c r="W4388" t="s">
        <v>23571</v>
      </c>
      <c r="X4388" t="s">
        <v>23562</v>
      </c>
      <c r="Y4388" t="s">
        <v>23576</v>
      </c>
      <c r="Z4388">
        <v>6</v>
      </c>
      <c r="AA4388" t="s">
        <v>23499</v>
      </c>
      <c r="AB4388" t="s">
        <v>23570</v>
      </c>
      <c r="AC4388" t="s">
        <v>23564</v>
      </c>
      <c r="AD4388" t="s">
        <v>23483</v>
      </c>
    </row>
    <row r="4389" spans="1:30" x14ac:dyDescent="0.35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>
        <v>2017</v>
      </c>
      <c r="V4389">
        <v>2</v>
      </c>
      <c r="W4389" t="s">
        <v>23571</v>
      </c>
      <c r="X4389" t="s">
        <v>23562</v>
      </c>
      <c r="Y4389" t="s">
        <v>23575</v>
      </c>
      <c r="Z4389">
        <v>2</v>
      </c>
      <c r="AA4389" t="s">
        <v>23503</v>
      </c>
      <c r="AB4389" t="s">
        <v>23570</v>
      </c>
      <c r="AC4389" t="s">
        <v>23564</v>
      </c>
      <c r="AD4389" t="s">
        <v>23483</v>
      </c>
    </row>
    <row r="4390" spans="1:30" x14ac:dyDescent="0.35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>
        <v>2016</v>
      </c>
      <c r="V4390">
        <v>2</v>
      </c>
      <c r="W4390" t="s">
        <v>23571</v>
      </c>
      <c r="X4390" t="s">
        <v>23562</v>
      </c>
      <c r="Y4390" t="s">
        <v>23572</v>
      </c>
      <c r="Z4390">
        <v>5</v>
      </c>
      <c r="AA4390" t="s">
        <v>23507</v>
      </c>
      <c r="AB4390" t="s">
        <v>23570</v>
      </c>
      <c r="AC4390" t="s">
        <v>23564</v>
      </c>
      <c r="AD4390" t="s">
        <v>23483</v>
      </c>
    </row>
    <row r="4391" spans="1:30" x14ac:dyDescent="0.35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>
        <v>2015</v>
      </c>
      <c r="V4391">
        <v>1</v>
      </c>
      <c r="W4391" t="s">
        <v>23579</v>
      </c>
      <c r="X4391" t="s">
        <v>23562</v>
      </c>
      <c r="Y4391" t="s">
        <v>23633</v>
      </c>
      <c r="Z4391">
        <v>5</v>
      </c>
      <c r="AA4391" t="s">
        <v>23507</v>
      </c>
      <c r="AB4391" t="s">
        <v>23578</v>
      </c>
      <c r="AC4391" t="s">
        <v>23564</v>
      </c>
      <c r="AD4391" t="s">
        <v>23483</v>
      </c>
    </row>
    <row r="4392" spans="1:30" x14ac:dyDescent="0.35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>
        <v>2014</v>
      </c>
      <c r="V4392">
        <v>1</v>
      </c>
      <c r="W4392" t="s">
        <v>23579</v>
      </c>
      <c r="X4392" t="s">
        <v>23562</v>
      </c>
      <c r="Y4392" t="s">
        <v>23583</v>
      </c>
      <c r="Z4392">
        <v>3</v>
      </c>
      <c r="AA4392" t="s">
        <v>23518</v>
      </c>
      <c r="AB4392" t="s">
        <v>23578</v>
      </c>
      <c r="AC4392" t="s">
        <v>23564</v>
      </c>
      <c r="AD4392" t="s">
        <v>23483</v>
      </c>
    </row>
    <row r="4393" spans="1:30" x14ac:dyDescent="0.35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>
        <v>2015</v>
      </c>
      <c r="V4393">
        <v>1</v>
      </c>
      <c r="W4393" t="s">
        <v>23579</v>
      </c>
      <c r="X4393" t="s">
        <v>23562</v>
      </c>
      <c r="Y4393" t="s">
        <v>23633</v>
      </c>
      <c r="Z4393">
        <v>6</v>
      </c>
      <c r="AA4393" t="s">
        <v>23499</v>
      </c>
      <c r="AB4393" t="s">
        <v>23578</v>
      </c>
      <c r="AC4393" t="s">
        <v>23564</v>
      </c>
      <c r="AD4393" t="s">
        <v>23483</v>
      </c>
    </row>
    <row r="4394" spans="1:30" x14ac:dyDescent="0.35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>
        <v>2018</v>
      </c>
      <c r="V4394">
        <v>1</v>
      </c>
      <c r="W4394" t="s">
        <v>23579</v>
      </c>
      <c r="X4394" t="s">
        <v>23562</v>
      </c>
      <c r="Y4394" t="s">
        <v>23581</v>
      </c>
      <c r="Z4394">
        <v>1</v>
      </c>
      <c r="AA4394" t="s">
        <v>23505</v>
      </c>
      <c r="AB4394" t="s">
        <v>23578</v>
      </c>
      <c r="AC4394" t="s">
        <v>23564</v>
      </c>
      <c r="AD4394" t="s">
        <v>23483</v>
      </c>
    </row>
    <row r="4395" spans="1:30" x14ac:dyDescent="0.35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>
        <v>2010</v>
      </c>
      <c r="V4395">
        <v>1</v>
      </c>
      <c r="W4395" t="s">
        <v>23579</v>
      </c>
      <c r="X4395" t="s">
        <v>23562</v>
      </c>
      <c r="Y4395" t="s">
        <v>23584</v>
      </c>
      <c r="Z4395">
        <v>0</v>
      </c>
      <c r="AA4395" t="s">
        <v>23509</v>
      </c>
      <c r="AB4395" t="s">
        <v>23578</v>
      </c>
      <c r="AC4395" t="s">
        <v>23564</v>
      </c>
      <c r="AD4395" t="s">
        <v>23483</v>
      </c>
    </row>
    <row r="4396" spans="1:30" x14ac:dyDescent="0.35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>
        <v>2011</v>
      </c>
      <c r="V4396">
        <v>1</v>
      </c>
      <c r="W4396" t="s">
        <v>23579</v>
      </c>
      <c r="X4396" t="s">
        <v>23562</v>
      </c>
      <c r="Y4396" t="s">
        <v>23585</v>
      </c>
      <c r="Z4396">
        <v>4</v>
      </c>
      <c r="AA4396" t="s">
        <v>23504</v>
      </c>
      <c r="AB4396" t="s">
        <v>23578</v>
      </c>
      <c r="AC4396" t="s">
        <v>23564</v>
      </c>
      <c r="AD4396" t="s">
        <v>23483</v>
      </c>
    </row>
    <row r="4397" spans="1:30" x14ac:dyDescent="0.35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>
        <v>2018</v>
      </c>
      <c r="V4397">
        <v>1</v>
      </c>
      <c r="W4397" t="s">
        <v>23579</v>
      </c>
      <c r="X4397" t="s">
        <v>23562</v>
      </c>
      <c r="Y4397" t="s">
        <v>23581</v>
      </c>
      <c r="Z4397">
        <v>1</v>
      </c>
      <c r="AA4397" t="s">
        <v>23505</v>
      </c>
      <c r="AB4397" t="s">
        <v>23578</v>
      </c>
      <c r="AC4397" t="s">
        <v>23564</v>
      </c>
      <c r="AD4397" t="s">
        <v>23483</v>
      </c>
    </row>
    <row r="4398" spans="1:30" x14ac:dyDescent="0.35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>
        <v>2015</v>
      </c>
      <c r="V4398">
        <v>1</v>
      </c>
      <c r="W4398" t="s">
        <v>23579</v>
      </c>
      <c r="X4398" t="s">
        <v>23562</v>
      </c>
      <c r="Y4398" t="s">
        <v>23633</v>
      </c>
      <c r="Z4398">
        <v>1</v>
      </c>
      <c r="AA4398" t="s">
        <v>23505</v>
      </c>
      <c r="AB4398" t="s">
        <v>23578</v>
      </c>
      <c r="AC4398" t="s">
        <v>23564</v>
      </c>
      <c r="AD4398" t="s">
        <v>23483</v>
      </c>
    </row>
    <row r="4399" spans="1:30" x14ac:dyDescent="0.35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>
        <v>2017</v>
      </c>
      <c r="V4399">
        <v>1</v>
      </c>
      <c r="W4399" t="s">
        <v>23579</v>
      </c>
      <c r="X4399" t="s">
        <v>23562</v>
      </c>
      <c r="Y4399" t="s">
        <v>23582</v>
      </c>
      <c r="Z4399">
        <v>1</v>
      </c>
      <c r="AA4399" t="s">
        <v>23505</v>
      </c>
      <c r="AB4399" t="s">
        <v>23578</v>
      </c>
      <c r="AC4399" t="s">
        <v>23564</v>
      </c>
      <c r="AD4399" t="s">
        <v>23483</v>
      </c>
    </row>
    <row r="4400" spans="1:30" x14ac:dyDescent="0.35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>
        <v>2011</v>
      </c>
      <c r="V4400">
        <v>1</v>
      </c>
      <c r="W4400" t="s">
        <v>23579</v>
      </c>
      <c r="X4400" t="s">
        <v>23562</v>
      </c>
      <c r="Y4400" t="s">
        <v>23585</v>
      </c>
      <c r="Z4400">
        <v>0</v>
      </c>
      <c r="AA4400" t="s">
        <v>23509</v>
      </c>
      <c r="AB4400" t="s">
        <v>23578</v>
      </c>
      <c r="AC4400" t="s">
        <v>23564</v>
      </c>
      <c r="AD4400" t="s">
        <v>23483</v>
      </c>
    </row>
    <row r="4401" spans="1:30" x14ac:dyDescent="0.35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>
        <v>2016</v>
      </c>
      <c r="V4401">
        <v>1</v>
      </c>
      <c r="W4401" t="s">
        <v>23579</v>
      </c>
      <c r="X4401" t="s">
        <v>23562</v>
      </c>
      <c r="Y4401" t="s">
        <v>23632</v>
      </c>
      <c r="Z4401">
        <v>1</v>
      </c>
      <c r="AA4401" t="s">
        <v>23505</v>
      </c>
      <c r="AB4401" t="s">
        <v>23578</v>
      </c>
      <c r="AC4401" t="s">
        <v>23564</v>
      </c>
      <c r="AD4401" t="s">
        <v>23483</v>
      </c>
    </row>
    <row r="4402" spans="1:30" x14ac:dyDescent="0.35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>
        <v>2010</v>
      </c>
      <c r="V4402">
        <v>1</v>
      </c>
      <c r="W4402" t="s">
        <v>23579</v>
      </c>
      <c r="X4402" t="s">
        <v>23562</v>
      </c>
      <c r="Y4402" t="s">
        <v>23584</v>
      </c>
      <c r="Z4402">
        <v>6</v>
      </c>
      <c r="AA4402" t="s">
        <v>23499</v>
      </c>
      <c r="AB4402" t="s">
        <v>23578</v>
      </c>
      <c r="AC4402" t="s">
        <v>23564</v>
      </c>
      <c r="AD4402" t="s">
        <v>23483</v>
      </c>
    </row>
    <row r="4403" spans="1:30" x14ac:dyDescent="0.35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>
        <v>2017</v>
      </c>
      <c r="V4403">
        <v>1</v>
      </c>
      <c r="W4403" t="s">
        <v>23579</v>
      </c>
      <c r="X4403" t="s">
        <v>23562</v>
      </c>
      <c r="Y4403" t="s">
        <v>23582</v>
      </c>
      <c r="Z4403">
        <v>6</v>
      </c>
      <c r="AA4403" t="s">
        <v>23499</v>
      </c>
      <c r="AB4403" t="s">
        <v>23578</v>
      </c>
      <c r="AC4403" t="s">
        <v>23564</v>
      </c>
      <c r="AD4403" t="s">
        <v>23483</v>
      </c>
    </row>
    <row r="4404" spans="1:30" x14ac:dyDescent="0.35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>
        <v>2017</v>
      </c>
      <c r="V4404">
        <v>1</v>
      </c>
      <c r="W4404" t="s">
        <v>23579</v>
      </c>
      <c r="X4404" t="s">
        <v>23562</v>
      </c>
      <c r="Y4404" t="s">
        <v>23582</v>
      </c>
      <c r="Z4404">
        <v>5</v>
      </c>
      <c r="AA4404" t="s">
        <v>23507</v>
      </c>
      <c r="AB4404" t="s">
        <v>23578</v>
      </c>
      <c r="AC4404" t="s">
        <v>23564</v>
      </c>
      <c r="AD4404" t="s">
        <v>23483</v>
      </c>
    </row>
    <row r="4405" spans="1:30" x14ac:dyDescent="0.35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>
        <v>2018</v>
      </c>
      <c r="V4405">
        <v>1</v>
      </c>
      <c r="W4405" t="s">
        <v>23579</v>
      </c>
      <c r="X4405" t="s">
        <v>23562</v>
      </c>
      <c r="Y4405" t="s">
        <v>23581</v>
      </c>
      <c r="Z4405">
        <v>1</v>
      </c>
      <c r="AA4405" t="s">
        <v>23505</v>
      </c>
      <c r="AB4405" t="s">
        <v>23578</v>
      </c>
      <c r="AC4405" t="s">
        <v>23564</v>
      </c>
      <c r="AD4405" t="s">
        <v>23483</v>
      </c>
    </row>
    <row r="4406" spans="1:30" x14ac:dyDescent="0.35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>
        <v>2014</v>
      </c>
      <c r="V4406">
        <v>1</v>
      </c>
      <c r="W4406" t="s">
        <v>23579</v>
      </c>
      <c r="X4406" t="s">
        <v>23562</v>
      </c>
      <c r="Y4406" t="s">
        <v>23583</v>
      </c>
      <c r="Z4406">
        <v>3</v>
      </c>
      <c r="AA4406" t="s">
        <v>23518</v>
      </c>
      <c r="AB4406" t="s">
        <v>23578</v>
      </c>
      <c r="AC4406" t="s">
        <v>23564</v>
      </c>
      <c r="AD4406" t="s">
        <v>23483</v>
      </c>
    </row>
    <row r="4407" spans="1:30" x14ac:dyDescent="0.35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>
        <v>2010</v>
      </c>
      <c r="V4407">
        <v>12</v>
      </c>
      <c r="W4407" t="s">
        <v>23587</v>
      </c>
      <c r="X4407" t="s">
        <v>23588</v>
      </c>
      <c r="Y4407" t="s">
        <v>23595</v>
      </c>
      <c r="Z4407">
        <v>3</v>
      </c>
      <c r="AA4407" t="s">
        <v>23518</v>
      </c>
      <c r="AB4407" t="s">
        <v>23586</v>
      </c>
      <c r="AC4407" t="s">
        <v>23590</v>
      </c>
      <c r="AD4407" t="s">
        <v>23483</v>
      </c>
    </row>
    <row r="4408" spans="1:30" x14ac:dyDescent="0.35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>
        <v>2013</v>
      </c>
      <c r="V4408">
        <v>12</v>
      </c>
      <c r="W4408" t="s">
        <v>23587</v>
      </c>
      <c r="X4408" t="s">
        <v>23588</v>
      </c>
      <c r="Y4408" t="s">
        <v>23592</v>
      </c>
      <c r="Z4408">
        <v>4</v>
      </c>
      <c r="AA4408" t="s">
        <v>23504</v>
      </c>
      <c r="AB4408" t="s">
        <v>23586</v>
      </c>
      <c r="AC4408" t="s">
        <v>23590</v>
      </c>
      <c r="AD4408" t="s">
        <v>23483</v>
      </c>
    </row>
    <row r="4409" spans="1:30" x14ac:dyDescent="0.35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>
        <v>2011</v>
      </c>
      <c r="V4409">
        <v>12</v>
      </c>
      <c r="W4409" t="s">
        <v>23587</v>
      </c>
      <c r="X4409" t="s">
        <v>23588</v>
      </c>
      <c r="Y4409" t="s">
        <v>23593</v>
      </c>
      <c r="Z4409">
        <v>0</v>
      </c>
      <c r="AA4409" t="s">
        <v>23509</v>
      </c>
      <c r="AB4409" t="s">
        <v>23586</v>
      </c>
      <c r="AC4409" t="s">
        <v>23590</v>
      </c>
      <c r="AD4409" t="s">
        <v>23483</v>
      </c>
    </row>
    <row r="4410" spans="1:30" x14ac:dyDescent="0.35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>
        <v>2015</v>
      </c>
      <c r="V4410">
        <v>12</v>
      </c>
      <c r="W4410" t="s">
        <v>23587</v>
      </c>
      <c r="X4410" t="s">
        <v>23588</v>
      </c>
      <c r="Y4410" t="s">
        <v>23635</v>
      </c>
      <c r="Z4410">
        <v>2</v>
      </c>
      <c r="AA4410" t="s">
        <v>23503</v>
      </c>
      <c r="AB4410" t="s">
        <v>23586</v>
      </c>
      <c r="AC4410" t="s">
        <v>23590</v>
      </c>
      <c r="AD4410" t="s">
        <v>23483</v>
      </c>
    </row>
    <row r="4411" spans="1:30" x14ac:dyDescent="0.35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>
        <v>2013</v>
      </c>
      <c r="V4411">
        <v>12</v>
      </c>
      <c r="W4411" t="s">
        <v>23587</v>
      </c>
      <c r="X4411" t="s">
        <v>23588</v>
      </c>
      <c r="Y4411" t="s">
        <v>23592</v>
      </c>
      <c r="Z4411">
        <v>0</v>
      </c>
      <c r="AA4411" t="s">
        <v>23509</v>
      </c>
      <c r="AB4411" t="s">
        <v>23586</v>
      </c>
      <c r="AC4411" t="s">
        <v>23590</v>
      </c>
      <c r="AD4411" t="s">
        <v>23483</v>
      </c>
    </row>
    <row r="4412" spans="1:30" x14ac:dyDescent="0.35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>
        <v>2010</v>
      </c>
      <c r="V4412">
        <v>12</v>
      </c>
      <c r="W4412" t="s">
        <v>23587</v>
      </c>
      <c r="X4412" t="s">
        <v>23588</v>
      </c>
      <c r="Y4412" t="s">
        <v>23595</v>
      </c>
      <c r="Z4412">
        <v>5</v>
      </c>
      <c r="AA4412" t="s">
        <v>23507</v>
      </c>
      <c r="AB4412" t="s">
        <v>23586</v>
      </c>
      <c r="AC4412" t="s">
        <v>23590</v>
      </c>
      <c r="AD4412" t="s">
        <v>23483</v>
      </c>
    </row>
    <row r="4413" spans="1:30" x14ac:dyDescent="0.35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>
        <v>2010</v>
      </c>
      <c r="V4413">
        <v>12</v>
      </c>
      <c r="W4413" t="s">
        <v>23587</v>
      </c>
      <c r="X4413" t="s">
        <v>23588</v>
      </c>
      <c r="Y4413" t="s">
        <v>23595</v>
      </c>
      <c r="Z4413">
        <v>2</v>
      </c>
      <c r="AA4413" t="s">
        <v>23503</v>
      </c>
      <c r="AB4413" t="s">
        <v>23586</v>
      </c>
      <c r="AC4413" t="s">
        <v>23590</v>
      </c>
      <c r="AD4413" t="s">
        <v>23483</v>
      </c>
    </row>
    <row r="4414" spans="1:30" x14ac:dyDescent="0.35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>
        <v>2016</v>
      </c>
      <c r="V4414">
        <v>12</v>
      </c>
      <c r="W4414" t="s">
        <v>23587</v>
      </c>
      <c r="X4414" t="s">
        <v>23588</v>
      </c>
      <c r="Y4414" t="s">
        <v>23589</v>
      </c>
      <c r="Z4414">
        <v>3</v>
      </c>
      <c r="AA4414" t="s">
        <v>23518</v>
      </c>
      <c r="AB4414" t="s">
        <v>23586</v>
      </c>
      <c r="AC4414" t="s">
        <v>23590</v>
      </c>
      <c r="AD4414" t="s">
        <v>23483</v>
      </c>
    </row>
    <row r="4415" spans="1:30" x14ac:dyDescent="0.35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>
        <v>2014</v>
      </c>
      <c r="V4415">
        <v>12</v>
      </c>
      <c r="W4415" t="s">
        <v>23587</v>
      </c>
      <c r="X4415" t="s">
        <v>23588</v>
      </c>
      <c r="Y4415" t="s">
        <v>23636</v>
      </c>
      <c r="Z4415">
        <v>1</v>
      </c>
      <c r="AA4415" t="s">
        <v>23505</v>
      </c>
      <c r="AB4415" t="s">
        <v>23586</v>
      </c>
      <c r="AC4415" t="s">
        <v>23590</v>
      </c>
      <c r="AD4415" t="s">
        <v>23483</v>
      </c>
    </row>
    <row r="4416" spans="1:30" x14ac:dyDescent="0.35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>
        <v>2013</v>
      </c>
      <c r="V4416">
        <v>12</v>
      </c>
      <c r="W4416" t="s">
        <v>23587</v>
      </c>
      <c r="X4416" t="s">
        <v>23588</v>
      </c>
      <c r="Y4416" t="s">
        <v>23592</v>
      </c>
      <c r="Z4416">
        <v>2</v>
      </c>
      <c r="AA4416" t="s">
        <v>23503</v>
      </c>
      <c r="AB4416" t="s">
        <v>23586</v>
      </c>
      <c r="AC4416" t="s">
        <v>23590</v>
      </c>
      <c r="AD4416" t="s">
        <v>23483</v>
      </c>
    </row>
    <row r="4417" spans="1:30" x14ac:dyDescent="0.35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>
        <v>2011</v>
      </c>
      <c r="V4417">
        <v>12</v>
      </c>
      <c r="W4417" t="s">
        <v>23587</v>
      </c>
      <c r="X4417" t="s">
        <v>23588</v>
      </c>
      <c r="Y4417" t="s">
        <v>23593</v>
      </c>
      <c r="Z4417">
        <v>4</v>
      </c>
      <c r="AA4417" t="s">
        <v>23504</v>
      </c>
      <c r="AB4417" t="s">
        <v>23586</v>
      </c>
      <c r="AC4417" t="s">
        <v>23590</v>
      </c>
      <c r="AD4417" t="s">
        <v>23483</v>
      </c>
    </row>
    <row r="4418" spans="1:30" x14ac:dyDescent="0.35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>
        <v>2018</v>
      </c>
      <c r="V4418">
        <v>12</v>
      </c>
      <c r="W4418" t="s">
        <v>23587</v>
      </c>
      <c r="X4418" t="s">
        <v>23588</v>
      </c>
      <c r="Y4418" t="s">
        <v>23591</v>
      </c>
      <c r="Z4418">
        <v>0</v>
      </c>
      <c r="AA4418" t="s">
        <v>23509</v>
      </c>
      <c r="AB4418" t="s">
        <v>23586</v>
      </c>
      <c r="AC4418" t="s">
        <v>23590</v>
      </c>
      <c r="AD4418" t="s">
        <v>23483</v>
      </c>
    </row>
    <row r="4419" spans="1:30" x14ac:dyDescent="0.35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>
        <v>2012</v>
      </c>
      <c r="V4419">
        <v>12</v>
      </c>
      <c r="W4419" t="s">
        <v>23587</v>
      </c>
      <c r="X4419" t="s">
        <v>23588</v>
      </c>
      <c r="Y4419" t="s">
        <v>23594</v>
      </c>
      <c r="Z4419">
        <v>0</v>
      </c>
      <c r="AA4419" t="s">
        <v>23509</v>
      </c>
      <c r="AB4419" t="s">
        <v>23586</v>
      </c>
      <c r="AC4419" t="s">
        <v>23590</v>
      </c>
      <c r="AD4419" t="s">
        <v>23483</v>
      </c>
    </row>
    <row r="4420" spans="1:30" x14ac:dyDescent="0.35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>
        <v>2015</v>
      </c>
      <c r="V4420">
        <v>12</v>
      </c>
      <c r="W4420" t="s">
        <v>23587</v>
      </c>
      <c r="X4420" t="s">
        <v>23588</v>
      </c>
      <c r="Y4420" t="s">
        <v>23635</v>
      </c>
      <c r="Z4420">
        <v>4</v>
      </c>
      <c r="AA4420" t="s">
        <v>23504</v>
      </c>
      <c r="AB4420" t="s">
        <v>23586</v>
      </c>
      <c r="AC4420" t="s">
        <v>23590</v>
      </c>
      <c r="AD4420" t="s">
        <v>23483</v>
      </c>
    </row>
    <row r="4421" spans="1:30" x14ac:dyDescent="0.35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>
        <v>2016</v>
      </c>
      <c r="V4421">
        <v>12</v>
      </c>
      <c r="W4421" t="s">
        <v>23587</v>
      </c>
      <c r="X4421" t="s">
        <v>23588</v>
      </c>
      <c r="Y4421" t="s">
        <v>23589</v>
      </c>
      <c r="Z4421">
        <v>2</v>
      </c>
      <c r="AA4421" t="s">
        <v>23503</v>
      </c>
      <c r="AB4421" t="s">
        <v>23586</v>
      </c>
      <c r="AC4421" t="s">
        <v>23590</v>
      </c>
      <c r="AD4421" t="s">
        <v>23483</v>
      </c>
    </row>
    <row r="4422" spans="1:30" x14ac:dyDescent="0.35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>
        <v>2014</v>
      </c>
      <c r="V4422">
        <v>12</v>
      </c>
      <c r="W4422" t="s">
        <v>23587</v>
      </c>
      <c r="X4422" t="s">
        <v>23588</v>
      </c>
      <c r="Y4422" t="s">
        <v>23636</v>
      </c>
      <c r="Z4422">
        <v>3</v>
      </c>
      <c r="AA4422" t="s">
        <v>23518</v>
      </c>
      <c r="AB4422" t="s">
        <v>23586</v>
      </c>
      <c r="AC4422" t="s">
        <v>23590</v>
      </c>
      <c r="AD4422" t="s">
        <v>23483</v>
      </c>
    </row>
    <row r="4423" spans="1:30" x14ac:dyDescent="0.35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>
        <v>2010</v>
      </c>
      <c r="V4423">
        <v>12</v>
      </c>
      <c r="W4423" t="s">
        <v>23587</v>
      </c>
      <c r="X4423" t="s">
        <v>23588</v>
      </c>
      <c r="Y4423" t="s">
        <v>23595</v>
      </c>
      <c r="Z4423">
        <v>3</v>
      </c>
      <c r="AA4423" t="s">
        <v>23518</v>
      </c>
      <c r="AB4423" t="s">
        <v>23586</v>
      </c>
      <c r="AC4423" t="s">
        <v>23590</v>
      </c>
      <c r="AD4423" t="s">
        <v>23483</v>
      </c>
    </row>
    <row r="4424" spans="1:30" x14ac:dyDescent="0.35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>
        <v>2010</v>
      </c>
      <c r="V4424">
        <v>12</v>
      </c>
      <c r="W4424" t="s">
        <v>23587</v>
      </c>
      <c r="X4424" t="s">
        <v>23588</v>
      </c>
      <c r="Y4424" t="s">
        <v>23595</v>
      </c>
      <c r="Z4424">
        <v>5</v>
      </c>
      <c r="AA4424" t="s">
        <v>23507</v>
      </c>
      <c r="AB4424" t="s">
        <v>23586</v>
      </c>
      <c r="AC4424" t="s">
        <v>23590</v>
      </c>
      <c r="AD4424" t="s">
        <v>23483</v>
      </c>
    </row>
    <row r="4425" spans="1:30" x14ac:dyDescent="0.35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>
        <v>2011</v>
      </c>
      <c r="V4425">
        <v>11</v>
      </c>
      <c r="W4425" t="s">
        <v>23597</v>
      </c>
      <c r="X4425" t="s">
        <v>23588</v>
      </c>
      <c r="Y4425" t="s">
        <v>23602</v>
      </c>
      <c r="Z4425">
        <v>6</v>
      </c>
      <c r="AA4425" t="s">
        <v>23499</v>
      </c>
      <c r="AB4425" t="s">
        <v>23596</v>
      </c>
      <c r="AC4425" t="s">
        <v>23590</v>
      </c>
      <c r="AD4425" t="s">
        <v>23483</v>
      </c>
    </row>
    <row r="4426" spans="1:30" x14ac:dyDescent="0.35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>
        <v>2011</v>
      </c>
      <c r="V4426">
        <v>11</v>
      </c>
      <c r="W4426" t="s">
        <v>23597</v>
      </c>
      <c r="X4426" t="s">
        <v>23588</v>
      </c>
      <c r="Y4426" t="s">
        <v>23602</v>
      </c>
      <c r="Z4426">
        <v>3</v>
      </c>
      <c r="AA4426" t="s">
        <v>23518</v>
      </c>
      <c r="AB4426" t="s">
        <v>23596</v>
      </c>
      <c r="AC4426" t="s">
        <v>23590</v>
      </c>
      <c r="AD4426" t="s">
        <v>23483</v>
      </c>
    </row>
    <row r="4427" spans="1:30" x14ac:dyDescent="0.35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>
        <v>2011</v>
      </c>
      <c r="V4427">
        <v>11</v>
      </c>
      <c r="W4427" t="s">
        <v>23597</v>
      </c>
      <c r="X4427" t="s">
        <v>23588</v>
      </c>
      <c r="Y4427" t="s">
        <v>23602</v>
      </c>
      <c r="Z4427">
        <v>0</v>
      </c>
      <c r="AA4427" t="s">
        <v>23509</v>
      </c>
      <c r="AB4427" t="s">
        <v>23596</v>
      </c>
      <c r="AC4427" t="s">
        <v>23590</v>
      </c>
      <c r="AD4427" t="s">
        <v>23483</v>
      </c>
    </row>
    <row r="4428" spans="1:30" x14ac:dyDescent="0.35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>
        <v>2017</v>
      </c>
      <c r="V4428">
        <v>11</v>
      </c>
      <c r="W4428" t="s">
        <v>23597</v>
      </c>
      <c r="X4428" t="s">
        <v>23588</v>
      </c>
      <c r="Y4428" t="s">
        <v>23639</v>
      </c>
      <c r="Z4428">
        <v>6</v>
      </c>
      <c r="AA4428" t="s">
        <v>23499</v>
      </c>
      <c r="AB4428" t="s">
        <v>23596</v>
      </c>
      <c r="AC4428" t="s">
        <v>23590</v>
      </c>
      <c r="AD4428" t="s">
        <v>23483</v>
      </c>
    </row>
    <row r="4429" spans="1:30" x14ac:dyDescent="0.35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>
        <v>2016</v>
      </c>
      <c r="V4429">
        <v>11</v>
      </c>
      <c r="W4429" t="s">
        <v>23597</v>
      </c>
      <c r="X4429" t="s">
        <v>23588</v>
      </c>
      <c r="Y4429" t="s">
        <v>23601</v>
      </c>
      <c r="Z4429">
        <v>3</v>
      </c>
      <c r="AA4429" t="s">
        <v>23518</v>
      </c>
      <c r="AB4429" t="s">
        <v>23596</v>
      </c>
      <c r="AC4429" t="s">
        <v>23590</v>
      </c>
      <c r="AD4429" t="s">
        <v>23483</v>
      </c>
    </row>
    <row r="4430" spans="1:30" x14ac:dyDescent="0.35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>
        <v>2017</v>
      </c>
      <c r="V4430">
        <v>11</v>
      </c>
      <c r="W4430" t="s">
        <v>23597</v>
      </c>
      <c r="X4430" t="s">
        <v>23588</v>
      </c>
      <c r="Y4430" t="s">
        <v>23639</v>
      </c>
      <c r="Z4430">
        <v>4</v>
      </c>
      <c r="AA4430" t="s">
        <v>23504</v>
      </c>
      <c r="AB4430" t="s">
        <v>23596</v>
      </c>
      <c r="AC4430" t="s">
        <v>23590</v>
      </c>
      <c r="AD4430" t="s">
        <v>23483</v>
      </c>
    </row>
    <row r="4431" spans="1:30" x14ac:dyDescent="0.35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>
        <v>2014</v>
      </c>
      <c r="V4431">
        <v>11</v>
      </c>
      <c r="W4431" t="s">
        <v>23597</v>
      </c>
      <c r="X4431" t="s">
        <v>23588</v>
      </c>
      <c r="Y4431" t="s">
        <v>23637</v>
      </c>
      <c r="Z4431">
        <v>6</v>
      </c>
      <c r="AA4431" t="s">
        <v>23499</v>
      </c>
      <c r="AB4431" t="s">
        <v>23596</v>
      </c>
      <c r="AC4431" t="s">
        <v>23590</v>
      </c>
      <c r="AD4431" t="s">
        <v>23483</v>
      </c>
    </row>
    <row r="4432" spans="1:30" x14ac:dyDescent="0.35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>
        <v>2013</v>
      </c>
      <c r="V4432">
        <v>11</v>
      </c>
      <c r="W4432" t="s">
        <v>23597</v>
      </c>
      <c r="X4432" t="s">
        <v>23588</v>
      </c>
      <c r="Y4432" t="s">
        <v>23620</v>
      </c>
      <c r="Z4432">
        <v>2</v>
      </c>
      <c r="AA4432" t="s">
        <v>23503</v>
      </c>
      <c r="AB4432" t="s">
        <v>23596</v>
      </c>
      <c r="AC4432" t="s">
        <v>23590</v>
      </c>
      <c r="AD4432" t="s">
        <v>23483</v>
      </c>
    </row>
    <row r="4433" spans="1:30" x14ac:dyDescent="0.35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>
        <v>2015</v>
      </c>
      <c r="V4433">
        <v>11</v>
      </c>
      <c r="W4433" t="s">
        <v>23597</v>
      </c>
      <c r="X4433" t="s">
        <v>23588</v>
      </c>
      <c r="Y4433" t="s">
        <v>23598</v>
      </c>
      <c r="Z4433">
        <v>0</v>
      </c>
      <c r="AA4433" t="s">
        <v>23509</v>
      </c>
      <c r="AB4433" t="s">
        <v>23596</v>
      </c>
      <c r="AC4433" t="s">
        <v>23590</v>
      </c>
      <c r="AD4433" t="s">
        <v>23483</v>
      </c>
    </row>
    <row r="4434" spans="1:30" x14ac:dyDescent="0.35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>
        <v>2018</v>
      </c>
      <c r="V4434">
        <v>11</v>
      </c>
      <c r="W4434" t="s">
        <v>23597</v>
      </c>
      <c r="X4434" t="s">
        <v>23588</v>
      </c>
      <c r="Y4434" t="s">
        <v>23619</v>
      </c>
      <c r="Z4434">
        <v>0</v>
      </c>
      <c r="AA4434" t="s">
        <v>23509</v>
      </c>
      <c r="AB4434" t="s">
        <v>23596</v>
      </c>
      <c r="AC4434" t="s">
        <v>23590</v>
      </c>
      <c r="AD4434" t="s">
        <v>23483</v>
      </c>
    </row>
    <row r="4435" spans="1:30" x14ac:dyDescent="0.35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>
        <v>2011</v>
      </c>
      <c r="V4435">
        <v>11</v>
      </c>
      <c r="W4435" t="s">
        <v>23597</v>
      </c>
      <c r="X4435" t="s">
        <v>23588</v>
      </c>
      <c r="Y4435" t="s">
        <v>23602</v>
      </c>
      <c r="Z4435">
        <v>4</v>
      </c>
      <c r="AA4435" t="s">
        <v>23504</v>
      </c>
      <c r="AB4435" t="s">
        <v>23596</v>
      </c>
      <c r="AC4435" t="s">
        <v>23590</v>
      </c>
      <c r="AD4435" t="s">
        <v>23483</v>
      </c>
    </row>
    <row r="4436" spans="1:30" x14ac:dyDescent="0.35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>
        <v>2011</v>
      </c>
      <c r="V4436">
        <v>11</v>
      </c>
      <c r="W4436" t="s">
        <v>23597</v>
      </c>
      <c r="X4436" t="s">
        <v>23588</v>
      </c>
      <c r="Y4436" t="s">
        <v>23602</v>
      </c>
      <c r="Z4436">
        <v>4</v>
      </c>
      <c r="AA4436" t="s">
        <v>23504</v>
      </c>
      <c r="AB4436" t="s">
        <v>23596</v>
      </c>
      <c r="AC4436" t="s">
        <v>23590</v>
      </c>
      <c r="AD4436" t="s">
        <v>23483</v>
      </c>
    </row>
    <row r="4437" spans="1:30" x14ac:dyDescent="0.35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>
        <v>2018</v>
      </c>
      <c r="V4437">
        <v>11</v>
      </c>
      <c r="W4437" t="s">
        <v>23597</v>
      </c>
      <c r="X4437" t="s">
        <v>23588</v>
      </c>
      <c r="Y4437" t="s">
        <v>23619</v>
      </c>
      <c r="Z4437">
        <v>4</v>
      </c>
      <c r="AA4437" t="s">
        <v>23504</v>
      </c>
      <c r="AB4437" t="s">
        <v>23596</v>
      </c>
      <c r="AC4437" t="s">
        <v>23590</v>
      </c>
      <c r="AD4437" t="s">
        <v>23483</v>
      </c>
    </row>
    <row r="4438" spans="1:30" x14ac:dyDescent="0.35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>
        <v>2011</v>
      </c>
      <c r="V4438">
        <v>11</v>
      </c>
      <c r="W4438" t="s">
        <v>23597</v>
      </c>
      <c r="X4438" t="s">
        <v>23588</v>
      </c>
      <c r="Y4438" t="s">
        <v>23602</v>
      </c>
      <c r="Z4438">
        <v>2</v>
      </c>
      <c r="AA4438" t="s">
        <v>23503</v>
      </c>
      <c r="AB4438" t="s">
        <v>23596</v>
      </c>
      <c r="AC4438" t="s">
        <v>23590</v>
      </c>
      <c r="AD4438" t="s">
        <v>23483</v>
      </c>
    </row>
    <row r="4439" spans="1:30" x14ac:dyDescent="0.35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>
        <v>2010</v>
      </c>
      <c r="V4439">
        <v>11</v>
      </c>
      <c r="W4439" t="s">
        <v>23597</v>
      </c>
      <c r="X4439" t="s">
        <v>23588</v>
      </c>
      <c r="Y4439" t="s">
        <v>23599</v>
      </c>
      <c r="Z4439">
        <v>4</v>
      </c>
      <c r="AA4439" t="s">
        <v>23504</v>
      </c>
      <c r="AB4439" t="s">
        <v>23596</v>
      </c>
      <c r="AC4439" t="s">
        <v>23590</v>
      </c>
      <c r="AD4439" t="s">
        <v>23483</v>
      </c>
    </row>
    <row r="4440" spans="1:30" x14ac:dyDescent="0.35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>
        <v>2016</v>
      </c>
      <c r="V4440">
        <v>11</v>
      </c>
      <c r="W4440" t="s">
        <v>23597</v>
      </c>
      <c r="X4440" t="s">
        <v>23588</v>
      </c>
      <c r="Y4440" t="s">
        <v>23601</v>
      </c>
      <c r="Z4440">
        <v>0</v>
      </c>
      <c r="AA4440" t="s">
        <v>23509</v>
      </c>
      <c r="AB4440" t="s">
        <v>23596</v>
      </c>
      <c r="AC4440" t="s">
        <v>23590</v>
      </c>
      <c r="AD4440" t="s">
        <v>23483</v>
      </c>
    </row>
    <row r="4441" spans="1:30" x14ac:dyDescent="0.35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>
        <v>2011</v>
      </c>
      <c r="V4441">
        <v>11</v>
      </c>
      <c r="W4441" t="s">
        <v>23597</v>
      </c>
      <c r="X4441" t="s">
        <v>23588</v>
      </c>
      <c r="Y4441" t="s">
        <v>23602</v>
      </c>
      <c r="Z4441">
        <v>5</v>
      </c>
      <c r="AA4441" t="s">
        <v>23507</v>
      </c>
      <c r="AB4441" t="s">
        <v>23596</v>
      </c>
      <c r="AC4441" t="s">
        <v>23590</v>
      </c>
      <c r="AD4441" t="s">
        <v>23483</v>
      </c>
    </row>
    <row r="4442" spans="1:30" x14ac:dyDescent="0.35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>
        <v>2014</v>
      </c>
      <c r="V4442">
        <v>11</v>
      </c>
      <c r="W4442" t="s">
        <v>23597</v>
      </c>
      <c r="X4442" t="s">
        <v>23588</v>
      </c>
      <c r="Y4442" t="s">
        <v>23637</v>
      </c>
      <c r="Z4442">
        <v>6</v>
      </c>
      <c r="AA4442" t="s">
        <v>23499</v>
      </c>
      <c r="AB4442" t="s">
        <v>23596</v>
      </c>
      <c r="AC4442" t="s">
        <v>23590</v>
      </c>
      <c r="AD4442" t="s">
        <v>23483</v>
      </c>
    </row>
    <row r="4443" spans="1:30" x14ac:dyDescent="0.35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>
        <v>2012</v>
      </c>
      <c r="V4443">
        <v>11</v>
      </c>
      <c r="W4443" t="s">
        <v>23597</v>
      </c>
      <c r="X4443" t="s">
        <v>23588</v>
      </c>
      <c r="Y4443" t="s">
        <v>23600</v>
      </c>
      <c r="Z4443">
        <v>3</v>
      </c>
      <c r="AA4443" t="s">
        <v>23518</v>
      </c>
      <c r="AB4443" t="s">
        <v>23596</v>
      </c>
      <c r="AC4443" t="s">
        <v>23590</v>
      </c>
      <c r="AD4443" t="s">
        <v>23483</v>
      </c>
    </row>
    <row r="4444" spans="1:30" x14ac:dyDescent="0.35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>
        <v>2015</v>
      </c>
      <c r="V4444">
        <v>11</v>
      </c>
      <c r="W4444" t="s">
        <v>23597</v>
      </c>
      <c r="X4444" t="s">
        <v>23588</v>
      </c>
      <c r="Y4444" t="s">
        <v>23598</v>
      </c>
      <c r="Z4444">
        <v>2</v>
      </c>
      <c r="AA4444" t="s">
        <v>23503</v>
      </c>
      <c r="AB4444" t="s">
        <v>23596</v>
      </c>
      <c r="AC4444" t="s">
        <v>23590</v>
      </c>
      <c r="AD4444" t="s">
        <v>23483</v>
      </c>
    </row>
    <row r="4445" spans="1:30" x14ac:dyDescent="0.35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>
        <v>2014</v>
      </c>
      <c r="V4445">
        <v>10</v>
      </c>
      <c r="W4445" t="s">
        <v>23604</v>
      </c>
      <c r="X4445" t="s">
        <v>23588</v>
      </c>
      <c r="Y4445" t="s">
        <v>23605</v>
      </c>
      <c r="Z4445">
        <v>0</v>
      </c>
      <c r="AA4445" t="s">
        <v>23509</v>
      </c>
      <c r="AB4445" t="s">
        <v>23603</v>
      </c>
      <c r="AC4445" t="s">
        <v>23590</v>
      </c>
      <c r="AD4445" t="s">
        <v>23483</v>
      </c>
    </row>
    <row r="4446" spans="1:30" x14ac:dyDescent="0.35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>
        <v>2017</v>
      </c>
      <c r="V4446">
        <v>10</v>
      </c>
      <c r="W4446" t="s">
        <v>23604</v>
      </c>
      <c r="X4446" t="s">
        <v>23588</v>
      </c>
      <c r="Y4446" t="s">
        <v>23611</v>
      </c>
      <c r="Z4446">
        <v>5</v>
      </c>
      <c r="AA4446" t="s">
        <v>23507</v>
      </c>
      <c r="AB4446" t="s">
        <v>23603</v>
      </c>
      <c r="AC4446" t="s">
        <v>23590</v>
      </c>
      <c r="AD4446" t="s">
        <v>23483</v>
      </c>
    </row>
    <row r="4447" spans="1:30" x14ac:dyDescent="0.35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>
        <v>2013</v>
      </c>
      <c r="V4447">
        <v>10</v>
      </c>
      <c r="W4447" t="s">
        <v>23604</v>
      </c>
      <c r="X4447" t="s">
        <v>23588</v>
      </c>
      <c r="Y4447" t="s">
        <v>23610</v>
      </c>
      <c r="Z4447">
        <v>4</v>
      </c>
      <c r="AA4447" t="s">
        <v>23504</v>
      </c>
      <c r="AB4447" t="s">
        <v>23603</v>
      </c>
      <c r="AC4447" t="s">
        <v>23590</v>
      </c>
      <c r="AD4447" t="s">
        <v>23483</v>
      </c>
    </row>
    <row r="4448" spans="1:30" x14ac:dyDescent="0.35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>
        <v>2017</v>
      </c>
      <c r="V4448">
        <v>10</v>
      </c>
      <c r="W4448" t="s">
        <v>23604</v>
      </c>
      <c r="X4448" t="s">
        <v>23588</v>
      </c>
      <c r="Y4448" t="s">
        <v>23611</v>
      </c>
      <c r="Z4448">
        <v>6</v>
      </c>
      <c r="AA4448" t="s">
        <v>23499</v>
      </c>
      <c r="AB4448" t="s">
        <v>23603</v>
      </c>
      <c r="AC4448" t="s">
        <v>23590</v>
      </c>
      <c r="AD4448" t="s">
        <v>23483</v>
      </c>
    </row>
    <row r="4449" spans="1:30" x14ac:dyDescent="0.35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>
        <v>2014</v>
      </c>
      <c r="V4449">
        <v>10</v>
      </c>
      <c r="W4449" t="s">
        <v>23604</v>
      </c>
      <c r="X4449" t="s">
        <v>23588</v>
      </c>
      <c r="Y4449" t="s">
        <v>23605</v>
      </c>
      <c r="Z4449">
        <v>1</v>
      </c>
      <c r="AA4449" t="s">
        <v>23505</v>
      </c>
      <c r="AB4449" t="s">
        <v>23603</v>
      </c>
      <c r="AC4449" t="s">
        <v>23590</v>
      </c>
      <c r="AD4449" t="s">
        <v>23483</v>
      </c>
    </row>
    <row r="4450" spans="1:30" x14ac:dyDescent="0.35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>
        <v>2010</v>
      </c>
      <c r="V4450">
        <v>10</v>
      </c>
      <c r="W4450" t="s">
        <v>23604</v>
      </c>
      <c r="X4450" t="s">
        <v>23588</v>
      </c>
      <c r="Y4450" t="s">
        <v>23638</v>
      </c>
      <c r="Z4450">
        <v>4</v>
      </c>
      <c r="AA4450" t="s">
        <v>23504</v>
      </c>
      <c r="AB4450" t="s">
        <v>23603</v>
      </c>
      <c r="AC4450" t="s">
        <v>23590</v>
      </c>
      <c r="AD4450" t="s">
        <v>23483</v>
      </c>
    </row>
    <row r="4451" spans="1:30" x14ac:dyDescent="0.35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>
        <v>2018</v>
      </c>
      <c r="V4451">
        <v>10</v>
      </c>
      <c r="W4451" t="s">
        <v>23604</v>
      </c>
      <c r="X4451" t="s">
        <v>23588</v>
      </c>
      <c r="Y4451" t="s">
        <v>23606</v>
      </c>
      <c r="Z4451">
        <v>5</v>
      </c>
      <c r="AA4451" t="s">
        <v>23507</v>
      </c>
      <c r="AB4451" t="s">
        <v>23603</v>
      </c>
      <c r="AC4451" t="s">
        <v>23590</v>
      </c>
      <c r="AD4451" t="s">
        <v>23483</v>
      </c>
    </row>
    <row r="4452" spans="1:30" x14ac:dyDescent="0.35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>
        <v>2016</v>
      </c>
      <c r="V4452">
        <v>10</v>
      </c>
      <c r="W4452" t="s">
        <v>23604</v>
      </c>
      <c r="X4452" t="s">
        <v>23588</v>
      </c>
      <c r="Y4452" t="s">
        <v>23607</v>
      </c>
      <c r="Z4452">
        <v>0</v>
      </c>
      <c r="AA4452" t="s">
        <v>23509</v>
      </c>
      <c r="AB4452" t="s">
        <v>23603</v>
      </c>
      <c r="AC4452" t="s">
        <v>23590</v>
      </c>
      <c r="AD4452" t="s">
        <v>23483</v>
      </c>
    </row>
    <row r="4453" spans="1:30" x14ac:dyDescent="0.35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>
        <v>2011</v>
      </c>
      <c r="V4453">
        <v>10</v>
      </c>
      <c r="W4453" t="s">
        <v>23604</v>
      </c>
      <c r="X4453" t="s">
        <v>23588</v>
      </c>
      <c r="Y4453" t="s">
        <v>23621</v>
      </c>
      <c r="Z4453">
        <v>3</v>
      </c>
      <c r="AA4453" t="s">
        <v>23518</v>
      </c>
      <c r="AB4453" t="s">
        <v>23603</v>
      </c>
      <c r="AC4453" t="s">
        <v>23590</v>
      </c>
      <c r="AD4453" t="s">
        <v>23483</v>
      </c>
    </row>
    <row r="4454" spans="1:30" x14ac:dyDescent="0.35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>
        <v>2017</v>
      </c>
      <c r="V4454">
        <v>10</v>
      </c>
      <c r="W4454" t="s">
        <v>23604</v>
      </c>
      <c r="X4454" t="s">
        <v>23588</v>
      </c>
      <c r="Y4454" t="s">
        <v>23611</v>
      </c>
      <c r="Z4454">
        <v>0</v>
      </c>
      <c r="AA4454" t="s">
        <v>23509</v>
      </c>
      <c r="AB4454" t="s">
        <v>23603</v>
      </c>
      <c r="AC4454" t="s">
        <v>23590</v>
      </c>
      <c r="AD4454" t="s">
        <v>23483</v>
      </c>
    </row>
    <row r="4455" spans="1:30" x14ac:dyDescent="0.35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>
        <v>2017</v>
      </c>
      <c r="V4455">
        <v>10</v>
      </c>
      <c r="W4455" t="s">
        <v>23604</v>
      </c>
      <c r="X4455" t="s">
        <v>23588</v>
      </c>
      <c r="Y4455" t="s">
        <v>23611</v>
      </c>
      <c r="Z4455">
        <v>0</v>
      </c>
      <c r="AA4455" t="s">
        <v>23509</v>
      </c>
      <c r="AB4455" t="s">
        <v>23603</v>
      </c>
      <c r="AC4455" t="s">
        <v>23590</v>
      </c>
      <c r="AD4455" t="s">
        <v>23483</v>
      </c>
    </row>
    <row r="4456" spans="1:30" x14ac:dyDescent="0.35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>
        <v>2016</v>
      </c>
      <c r="V4456">
        <v>10</v>
      </c>
      <c r="W4456" t="s">
        <v>23604</v>
      </c>
      <c r="X4456" t="s">
        <v>23588</v>
      </c>
      <c r="Y4456" t="s">
        <v>23607</v>
      </c>
      <c r="Z4456">
        <v>5</v>
      </c>
      <c r="AA4456" t="s">
        <v>23507</v>
      </c>
      <c r="AB4456" t="s">
        <v>23603</v>
      </c>
      <c r="AC4456" t="s">
        <v>23590</v>
      </c>
      <c r="AD4456" t="s">
        <v>23483</v>
      </c>
    </row>
    <row r="4457" spans="1:30" x14ac:dyDescent="0.35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>
        <v>2017</v>
      </c>
      <c r="V4457">
        <v>10</v>
      </c>
      <c r="W4457" t="s">
        <v>23604</v>
      </c>
      <c r="X4457" t="s">
        <v>23588</v>
      </c>
      <c r="Y4457" t="s">
        <v>23611</v>
      </c>
      <c r="Z4457">
        <v>4</v>
      </c>
      <c r="AA4457" t="s">
        <v>23504</v>
      </c>
      <c r="AB4457" t="s">
        <v>23603</v>
      </c>
      <c r="AC4457" t="s">
        <v>23590</v>
      </c>
      <c r="AD4457" t="s">
        <v>23483</v>
      </c>
    </row>
    <row r="4458" spans="1:30" x14ac:dyDescent="0.35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>
        <v>2017</v>
      </c>
      <c r="V4458">
        <v>10</v>
      </c>
      <c r="W4458" t="s">
        <v>23604</v>
      </c>
      <c r="X4458" t="s">
        <v>23588</v>
      </c>
      <c r="Y4458" t="s">
        <v>23611</v>
      </c>
      <c r="Z4458">
        <v>5</v>
      </c>
      <c r="AA4458" t="s">
        <v>23507</v>
      </c>
      <c r="AB4458" t="s">
        <v>23603</v>
      </c>
      <c r="AC4458" t="s">
        <v>23590</v>
      </c>
      <c r="AD4458" t="s">
        <v>23483</v>
      </c>
    </row>
    <row r="4459" spans="1:30" x14ac:dyDescent="0.35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>
        <v>2017</v>
      </c>
      <c r="V4459">
        <v>10</v>
      </c>
      <c r="W4459" t="s">
        <v>23604</v>
      </c>
      <c r="X4459" t="s">
        <v>23588</v>
      </c>
      <c r="Y4459" t="s">
        <v>23611</v>
      </c>
      <c r="Z4459">
        <v>4</v>
      </c>
      <c r="AA4459" t="s">
        <v>23504</v>
      </c>
      <c r="AB4459" t="s">
        <v>23603</v>
      </c>
      <c r="AC4459" t="s">
        <v>23590</v>
      </c>
      <c r="AD4459" t="s">
        <v>23483</v>
      </c>
    </row>
    <row r="4460" spans="1:30" x14ac:dyDescent="0.35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>
        <v>2011</v>
      </c>
      <c r="V4460">
        <v>10</v>
      </c>
      <c r="W4460" t="s">
        <v>23604</v>
      </c>
      <c r="X4460" t="s">
        <v>23588</v>
      </c>
      <c r="Y4460" t="s">
        <v>23621</v>
      </c>
      <c r="Z4460">
        <v>5</v>
      </c>
      <c r="AA4460" t="s">
        <v>23507</v>
      </c>
      <c r="AB4460" t="s">
        <v>23603</v>
      </c>
      <c r="AC4460" t="s">
        <v>23590</v>
      </c>
      <c r="AD4460" t="s">
        <v>23483</v>
      </c>
    </row>
    <row r="4461" spans="1:30" x14ac:dyDescent="0.35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>
        <v>2013</v>
      </c>
      <c r="V4461">
        <v>10</v>
      </c>
      <c r="W4461" t="s">
        <v>23604</v>
      </c>
      <c r="X4461" t="s">
        <v>23588</v>
      </c>
      <c r="Y4461" t="s">
        <v>23610</v>
      </c>
      <c r="Z4461">
        <v>3</v>
      </c>
      <c r="AA4461" t="s">
        <v>23518</v>
      </c>
      <c r="AB4461" t="s">
        <v>23603</v>
      </c>
      <c r="AC4461" t="s">
        <v>23590</v>
      </c>
      <c r="AD4461" t="s">
        <v>23483</v>
      </c>
    </row>
    <row r="4462" spans="1:30" x14ac:dyDescent="0.35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>
        <v>2018</v>
      </c>
      <c r="V4462">
        <v>10</v>
      </c>
      <c r="W4462" t="s">
        <v>23604</v>
      </c>
      <c r="X4462" t="s">
        <v>23588</v>
      </c>
      <c r="Y4462" t="s">
        <v>23606</v>
      </c>
      <c r="Z4462">
        <v>4</v>
      </c>
      <c r="AA4462" t="s">
        <v>23504</v>
      </c>
      <c r="AB4462" t="s">
        <v>23603</v>
      </c>
      <c r="AC4462" t="s">
        <v>23590</v>
      </c>
      <c r="AD4462" t="s">
        <v>23483</v>
      </c>
    </row>
    <row r="4463" spans="1:30" x14ac:dyDescent="0.35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>
        <v>2012</v>
      </c>
      <c r="V4463">
        <v>10</v>
      </c>
      <c r="W4463" t="s">
        <v>23604</v>
      </c>
      <c r="X4463" t="s">
        <v>23588</v>
      </c>
      <c r="Y4463" t="s">
        <v>23609</v>
      </c>
      <c r="Z4463">
        <v>1</v>
      </c>
      <c r="AA4463" t="s">
        <v>23505</v>
      </c>
      <c r="AB4463" t="s">
        <v>23603</v>
      </c>
      <c r="AC4463" t="s">
        <v>23590</v>
      </c>
      <c r="AD4463" t="s">
        <v>23483</v>
      </c>
    </row>
    <row r="4464" spans="1:30" x14ac:dyDescent="0.35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>
        <v>2012</v>
      </c>
      <c r="V4464">
        <v>9</v>
      </c>
      <c r="W4464" t="s">
        <v>23496</v>
      </c>
      <c r="X4464" t="s">
        <v>23497</v>
      </c>
      <c r="Y4464" t="s">
        <v>23510</v>
      </c>
      <c r="Z4464">
        <v>1</v>
      </c>
      <c r="AA4464" t="s">
        <v>23505</v>
      </c>
      <c r="AB4464" t="s">
        <v>23495</v>
      </c>
      <c r="AC4464" t="s">
        <v>23500</v>
      </c>
      <c r="AD4464" t="s">
        <v>23483</v>
      </c>
    </row>
    <row r="4465" spans="1:30" x14ac:dyDescent="0.35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>
        <v>2014</v>
      </c>
      <c r="V4465">
        <v>9</v>
      </c>
      <c r="W4465" t="s">
        <v>23496</v>
      </c>
      <c r="X4465" t="s">
        <v>23497</v>
      </c>
      <c r="Y4465" t="s">
        <v>23508</v>
      </c>
      <c r="Z4465">
        <v>0</v>
      </c>
      <c r="AA4465" t="s">
        <v>23509</v>
      </c>
      <c r="AB4465" t="s">
        <v>23495</v>
      </c>
      <c r="AC4465" t="s">
        <v>23500</v>
      </c>
      <c r="AD4465" t="s">
        <v>23483</v>
      </c>
    </row>
    <row r="4466" spans="1:30" x14ac:dyDescent="0.35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>
        <v>2018</v>
      </c>
      <c r="V4466">
        <v>9</v>
      </c>
      <c r="W4466" t="s">
        <v>23496</v>
      </c>
      <c r="X4466" t="s">
        <v>23497</v>
      </c>
      <c r="Y4466" t="s">
        <v>23502</v>
      </c>
      <c r="Z4466">
        <v>0</v>
      </c>
      <c r="AA4466" t="s">
        <v>23509</v>
      </c>
      <c r="AB4466" t="s">
        <v>23495</v>
      </c>
      <c r="AC4466" t="s">
        <v>23500</v>
      </c>
      <c r="AD4466" t="s">
        <v>23483</v>
      </c>
    </row>
    <row r="4467" spans="1:30" x14ac:dyDescent="0.35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>
        <v>2014</v>
      </c>
      <c r="V4467">
        <v>9</v>
      </c>
      <c r="W4467" t="s">
        <v>23496</v>
      </c>
      <c r="X4467" t="s">
        <v>23497</v>
      </c>
      <c r="Y4467" t="s">
        <v>23508</v>
      </c>
      <c r="Z4467">
        <v>3</v>
      </c>
      <c r="AA4467" t="s">
        <v>23518</v>
      </c>
      <c r="AB4467" t="s">
        <v>23495</v>
      </c>
      <c r="AC4467" t="s">
        <v>23500</v>
      </c>
      <c r="AD4467" t="s">
        <v>23483</v>
      </c>
    </row>
    <row r="4468" spans="1:30" x14ac:dyDescent="0.35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>
        <v>2010</v>
      </c>
      <c r="V4468">
        <v>9</v>
      </c>
      <c r="W4468" t="s">
        <v>23496</v>
      </c>
      <c r="X4468" t="s">
        <v>23497</v>
      </c>
      <c r="Y4468" t="s">
        <v>23612</v>
      </c>
      <c r="Z4468">
        <v>4</v>
      </c>
      <c r="AA4468" t="s">
        <v>23504</v>
      </c>
      <c r="AB4468" t="s">
        <v>23495</v>
      </c>
      <c r="AC4468" t="s">
        <v>23500</v>
      </c>
      <c r="AD4468" t="s">
        <v>23483</v>
      </c>
    </row>
    <row r="4469" spans="1:30" x14ac:dyDescent="0.35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>
        <v>2011</v>
      </c>
      <c r="V4469">
        <v>9</v>
      </c>
      <c r="W4469" t="s">
        <v>23496</v>
      </c>
      <c r="X4469" t="s">
        <v>23497</v>
      </c>
      <c r="Y4469" t="s">
        <v>23506</v>
      </c>
      <c r="Z4469">
        <v>2</v>
      </c>
      <c r="AA4469" t="s">
        <v>23503</v>
      </c>
      <c r="AB4469" t="s">
        <v>23495</v>
      </c>
      <c r="AC4469" t="s">
        <v>23500</v>
      </c>
      <c r="AD4469" t="s">
        <v>23483</v>
      </c>
    </row>
    <row r="4470" spans="1:30" x14ac:dyDescent="0.35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>
        <v>2010</v>
      </c>
      <c r="V4470">
        <v>9</v>
      </c>
      <c r="W4470" t="s">
        <v>23496</v>
      </c>
      <c r="X4470" t="s">
        <v>23497</v>
      </c>
      <c r="Y4470" t="s">
        <v>23612</v>
      </c>
      <c r="Z4470">
        <v>6</v>
      </c>
      <c r="AA4470" t="s">
        <v>23499</v>
      </c>
      <c r="AB4470" t="s">
        <v>23495</v>
      </c>
      <c r="AC4470" t="s">
        <v>23500</v>
      </c>
      <c r="AD4470" t="s">
        <v>23483</v>
      </c>
    </row>
    <row r="4471" spans="1:30" x14ac:dyDescent="0.35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>
        <v>2012</v>
      </c>
      <c r="V4471">
        <v>9</v>
      </c>
      <c r="W4471" t="s">
        <v>23496</v>
      </c>
      <c r="X4471" t="s">
        <v>23497</v>
      </c>
      <c r="Y4471" t="s">
        <v>23510</v>
      </c>
      <c r="Z4471">
        <v>5</v>
      </c>
      <c r="AA4471" t="s">
        <v>23507</v>
      </c>
      <c r="AB4471" t="s">
        <v>23495</v>
      </c>
      <c r="AC4471" t="s">
        <v>23500</v>
      </c>
      <c r="AD4471" t="s">
        <v>23483</v>
      </c>
    </row>
    <row r="4472" spans="1:30" x14ac:dyDescent="0.35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>
        <v>2016</v>
      </c>
      <c r="V4472">
        <v>9</v>
      </c>
      <c r="W4472" t="s">
        <v>23496</v>
      </c>
      <c r="X4472" t="s">
        <v>23497</v>
      </c>
      <c r="Y4472" t="s">
        <v>23501</v>
      </c>
      <c r="Z4472">
        <v>3</v>
      </c>
      <c r="AA4472" t="s">
        <v>23518</v>
      </c>
      <c r="AB4472" t="s">
        <v>23495</v>
      </c>
      <c r="AC4472" t="s">
        <v>23500</v>
      </c>
      <c r="AD4472" t="s">
        <v>23483</v>
      </c>
    </row>
    <row r="4473" spans="1:30" x14ac:dyDescent="0.35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>
        <v>2012</v>
      </c>
      <c r="V4473">
        <v>9</v>
      </c>
      <c r="W4473" t="s">
        <v>23496</v>
      </c>
      <c r="X4473" t="s">
        <v>23497</v>
      </c>
      <c r="Y4473" t="s">
        <v>23510</v>
      </c>
      <c r="Z4473">
        <v>5</v>
      </c>
      <c r="AA4473" t="s">
        <v>23507</v>
      </c>
      <c r="AB4473" t="s">
        <v>23495</v>
      </c>
      <c r="AC4473" t="s">
        <v>23500</v>
      </c>
      <c r="AD4473" t="s">
        <v>23483</v>
      </c>
    </row>
    <row r="4474" spans="1:30" x14ac:dyDescent="0.35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>
        <v>2013</v>
      </c>
      <c r="V4474">
        <v>9</v>
      </c>
      <c r="W4474" t="s">
        <v>23496</v>
      </c>
      <c r="X4474" t="s">
        <v>23497</v>
      </c>
      <c r="Y4474" t="s">
        <v>23498</v>
      </c>
      <c r="Z4474">
        <v>3</v>
      </c>
      <c r="AA4474" t="s">
        <v>23518</v>
      </c>
      <c r="AB4474" t="s">
        <v>23495</v>
      </c>
      <c r="AC4474" t="s">
        <v>23500</v>
      </c>
      <c r="AD4474" t="s">
        <v>23483</v>
      </c>
    </row>
    <row r="4475" spans="1:30" x14ac:dyDescent="0.35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>
        <v>2014</v>
      </c>
      <c r="V4475">
        <v>9</v>
      </c>
      <c r="W4475" t="s">
        <v>23496</v>
      </c>
      <c r="X4475" t="s">
        <v>23497</v>
      </c>
      <c r="Y4475" t="s">
        <v>23508</v>
      </c>
      <c r="Z4475">
        <v>6</v>
      </c>
      <c r="AA4475" t="s">
        <v>23499</v>
      </c>
      <c r="AB4475" t="s">
        <v>23495</v>
      </c>
      <c r="AC4475" t="s">
        <v>23500</v>
      </c>
      <c r="AD4475" t="s">
        <v>23483</v>
      </c>
    </row>
    <row r="4476" spans="1:30" x14ac:dyDescent="0.35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>
        <v>2010</v>
      </c>
      <c r="V4476">
        <v>9</v>
      </c>
      <c r="W4476" t="s">
        <v>23496</v>
      </c>
      <c r="X4476" t="s">
        <v>23497</v>
      </c>
      <c r="Y4476" t="s">
        <v>23612</v>
      </c>
      <c r="Z4476">
        <v>5</v>
      </c>
      <c r="AA4476" t="s">
        <v>23507</v>
      </c>
      <c r="AB4476" t="s">
        <v>23495</v>
      </c>
      <c r="AC4476" t="s">
        <v>23500</v>
      </c>
      <c r="AD4476" t="s">
        <v>23483</v>
      </c>
    </row>
    <row r="4477" spans="1:30" x14ac:dyDescent="0.35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>
        <v>2017</v>
      </c>
      <c r="V4477">
        <v>9</v>
      </c>
      <c r="W4477" t="s">
        <v>23496</v>
      </c>
      <c r="X4477" t="s">
        <v>23497</v>
      </c>
      <c r="Y4477" t="s">
        <v>23641</v>
      </c>
      <c r="Z4477">
        <v>5</v>
      </c>
      <c r="AA4477" t="s">
        <v>23507</v>
      </c>
      <c r="AB4477" t="s">
        <v>23495</v>
      </c>
      <c r="AC4477" t="s">
        <v>23500</v>
      </c>
      <c r="AD4477" t="s">
        <v>23483</v>
      </c>
    </row>
    <row r="4478" spans="1:30" x14ac:dyDescent="0.35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>
        <v>2012</v>
      </c>
      <c r="V4478">
        <v>9</v>
      </c>
      <c r="W4478" t="s">
        <v>23496</v>
      </c>
      <c r="X4478" t="s">
        <v>23497</v>
      </c>
      <c r="Y4478" t="s">
        <v>23510</v>
      </c>
      <c r="Z4478">
        <v>4</v>
      </c>
      <c r="AA4478" t="s">
        <v>23504</v>
      </c>
      <c r="AB4478" t="s">
        <v>23495</v>
      </c>
      <c r="AC4478" t="s">
        <v>23500</v>
      </c>
      <c r="AD4478" t="s">
        <v>23483</v>
      </c>
    </row>
    <row r="4479" spans="1:30" x14ac:dyDescent="0.35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>
        <v>2017</v>
      </c>
      <c r="V4479">
        <v>9</v>
      </c>
      <c r="W4479" t="s">
        <v>23496</v>
      </c>
      <c r="X4479" t="s">
        <v>23497</v>
      </c>
      <c r="Y4479" t="s">
        <v>23641</v>
      </c>
      <c r="Z4479">
        <v>0</v>
      </c>
      <c r="AA4479" t="s">
        <v>23509</v>
      </c>
      <c r="AB4479" t="s">
        <v>23495</v>
      </c>
      <c r="AC4479" t="s">
        <v>23500</v>
      </c>
      <c r="AD4479" t="s">
        <v>23483</v>
      </c>
    </row>
    <row r="4480" spans="1:30" x14ac:dyDescent="0.35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>
        <v>2016</v>
      </c>
      <c r="V4480">
        <v>9</v>
      </c>
      <c r="W4480" t="s">
        <v>23496</v>
      </c>
      <c r="X4480" t="s">
        <v>23497</v>
      </c>
      <c r="Y4480" t="s">
        <v>23501</v>
      </c>
      <c r="Z4480">
        <v>0</v>
      </c>
      <c r="AA4480" t="s">
        <v>23509</v>
      </c>
      <c r="AB4480" t="s">
        <v>23495</v>
      </c>
      <c r="AC4480" t="s">
        <v>23500</v>
      </c>
      <c r="AD4480" t="s">
        <v>23483</v>
      </c>
    </row>
    <row r="4481" spans="1:30" x14ac:dyDescent="0.35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>
        <v>2015</v>
      </c>
      <c r="V4481">
        <v>9</v>
      </c>
      <c r="W4481" t="s">
        <v>23496</v>
      </c>
      <c r="X4481" t="s">
        <v>23497</v>
      </c>
      <c r="Y4481" t="s">
        <v>23622</v>
      </c>
      <c r="Z4481">
        <v>4</v>
      </c>
      <c r="AA4481" t="s">
        <v>23504</v>
      </c>
      <c r="AB4481" t="s">
        <v>23495</v>
      </c>
      <c r="AC4481" t="s">
        <v>23500</v>
      </c>
      <c r="AD4481" t="s">
        <v>23483</v>
      </c>
    </row>
    <row r="4482" spans="1:30" x14ac:dyDescent="0.35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>
        <v>2013</v>
      </c>
      <c r="V4482">
        <v>9</v>
      </c>
      <c r="W4482" t="s">
        <v>23496</v>
      </c>
      <c r="X4482" t="s">
        <v>23497</v>
      </c>
      <c r="Y4482" t="s">
        <v>23498</v>
      </c>
      <c r="Z4482">
        <v>1</v>
      </c>
      <c r="AA4482" t="s">
        <v>23505</v>
      </c>
      <c r="AB4482" t="s">
        <v>23495</v>
      </c>
      <c r="AC4482" t="s">
        <v>23500</v>
      </c>
      <c r="AD4482" t="s">
        <v>23483</v>
      </c>
    </row>
    <row r="4483" spans="1:30" x14ac:dyDescent="0.35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>
        <v>2016</v>
      </c>
      <c r="V4483">
        <v>9</v>
      </c>
      <c r="W4483" t="s">
        <v>23496</v>
      </c>
      <c r="X4483" t="s">
        <v>23497</v>
      </c>
      <c r="Y4483" t="s">
        <v>23501</v>
      </c>
      <c r="Z4483">
        <v>6</v>
      </c>
      <c r="AA4483" t="s">
        <v>23499</v>
      </c>
      <c r="AB4483" t="s">
        <v>23495</v>
      </c>
      <c r="AC4483" t="s">
        <v>23500</v>
      </c>
      <c r="AD4483" t="s">
        <v>23483</v>
      </c>
    </row>
    <row r="4484" spans="1:30" x14ac:dyDescent="0.35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>
        <v>2016</v>
      </c>
      <c r="V4484">
        <v>9</v>
      </c>
      <c r="W4484" t="s">
        <v>23496</v>
      </c>
      <c r="X4484" t="s">
        <v>23497</v>
      </c>
      <c r="Y4484" t="s">
        <v>23501</v>
      </c>
      <c r="Z4484">
        <v>0</v>
      </c>
      <c r="AA4484" t="s">
        <v>23509</v>
      </c>
      <c r="AB4484" t="s">
        <v>23495</v>
      </c>
      <c r="AC4484" t="s">
        <v>23500</v>
      </c>
      <c r="AD4484" t="s">
        <v>23483</v>
      </c>
    </row>
    <row r="4485" spans="1:30" x14ac:dyDescent="0.35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>
        <v>2011</v>
      </c>
      <c r="V4485">
        <v>9</v>
      </c>
      <c r="W4485" t="s">
        <v>23496</v>
      </c>
      <c r="X4485" t="s">
        <v>23497</v>
      </c>
      <c r="Y4485" t="s">
        <v>23506</v>
      </c>
      <c r="Z4485">
        <v>1</v>
      </c>
      <c r="AA4485" t="s">
        <v>23505</v>
      </c>
      <c r="AB4485" t="s">
        <v>23495</v>
      </c>
      <c r="AC4485" t="s">
        <v>23500</v>
      </c>
      <c r="AD4485" t="s">
        <v>23483</v>
      </c>
    </row>
    <row r="4486" spans="1:30" x14ac:dyDescent="0.35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>
        <v>2014</v>
      </c>
      <c r="V4486">
        <v>8</v>
      </c>
      <c r="W4486" t="s">
        <v>23512</v>
      </c>
      <c r="X4486" t="s">
        <v>23497</v>
      </c>
      <c r="Y4486" t="s">
        <v>23521</v>
      </c>
      <c r="Z4486">
        <v>2</v>
      </c>
      <c r="AA4486" t="s">
        <v>23503</v>
      </c>
      <c r="AB4486" t="s">
        <v>23511</v>
      </c>
      <c r="AC4486" t="s">
        <v>23500</v>
      </c>
      <c r="AD4486" t="s">
        <v>23483</v>
      </c>
    </row>
    <row r="4487" spans="1:30" x14ac:dyDescent="0.35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>
        <v>2012</v>
      </c>
      <c r="V4487">
        <v>8</v>
      </c>
      <c r="W4487" t="s">
        <v>23512</v>
      </c>
      <c r="X4487" t="s">
        <v>23497</v>
      </c>
      <c r="Y4487" t="s">
        <v>23519</v>
      </c>
      <c r="Z4487">
        <v>1</v>
      </c>
      <c r="AA4487" t="s">
        <v>23505</v>
      </c>
      <c r="AB4487" t="s">
        <v>23511</v>
      </c>
      <c r="AC4487" t="s">
        <v>23500</v>
      </c>
      <c r="AD4487" t="s">
        <v>23483</v>
      </c>
    </row>
    <row r="4488" spans="1:30" x14ac:dyDescent="0.35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>
        <v>2017</v>
      </c>
      <c r="V4488">
        <v>8</v>
      </c>
      <c r="W4488" t="s">
        <v>23512</v>
      </c>
      <c r="X4488" t="s">
        <v>23497</v>
      </c>
      <c r="Y4488" t="s">
        <v>23515</v>
      </c>
      <c r="Z4488">
        <v>1</v>
      </c>
      <c r="AA4488" t="s">
        <v>23505</v>
      </c>
      <c r="AB4488" t="s">
        <v>23511</v>
      </c>
      <c r="AC4488" t="s">
        <v>23500</v>
      </c>
      <c r="AD4488" t="s">
        <v>23483</v>
      </c>
    </row>
    <row r="4489" spans="1:30" x14ac:dyDescent="0.35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>
        <v>2014</v>
      </c>
      <c r="V4489">
        <v>8</v>
      </c>
      <c r="W4489" t="s">
        <v>23512</v>
      </c>
      <c r="X4489" t="s">
        <v>23497</v>
      </c>
      <c r="Y4489" t="s">
        <v>23521</v>
      </c>
      <c r="Z4489">
        <v>3</v>
      </c>
      <c r="AA4489" t="s">
        <v>23518</v>
      </c>
      <c r="AB4489" t="s">
        <v>23511</v>
      </c>
      <c r="AC4489" t="s">
        <v>23500</v>
      </c>
      <c r="AD4489" t="s">
        <v>23483</v>
      </c>
    </row>
    <row r="4490" spans="1:30" x14ac:dyDescent="0.35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>
        <v>2018</v>
      </c>
      <c r="V4490">
        <v>8</v>
      </c>
      <c r="W4490" t="s">
        <v>23512</v>
      </c>
      <c r="X4490" t="s">
        <v>23497</v>
      </c>
      <c r="Y4490" t="s">
        <v>23613</v>
      </c>
      <c r="Z4490">
        <v>4</v>
      </c>
      <c r="AA4490" t="s">
        <v>23504</v>
      </c>
      <c r="AB4490" t="s">
        <v>23511</v>
      </c>
      <c r="AC4490" t="s">
        <v>23500</v>
      </c>
      <c r="AD4490" t="s">
        <v>23483</v>
      </c>
    </row>
    <row r="4491" spans="1:30" x14ac:dyDescent="0.35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>
        <v>2010</v>
      </c>
      <c r="V4491">
        <v>8</v>
      </c>
      <c r="W4491" t="s">
        <v>23512</v>
      </c>
      <c r="X4491" t="s">
        <v>23497</v>
      </c>
      <c r="Y4491" t="s">
        <v>23514</v>
      </c>
      <c r="Z4491">
        <v>5</v>
      </c>
      <c r="AA4491" t="s">
        <v>23507</v>
      </c>
      <c r="AB4491" t="s">
        <v>23511</v>
      </c>
      <c r="AC4491" t="s">
        <v>23500</v>
      </c>
      <c r="AD4491" t="s">
        <v>23483</v>
      </c>
    </row>
    <row r="4492" spans="1:30" x14ac:dyDescent="0.35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>
        <v>2011</v>
      </c>
      <c r="V4492">
        <v>8</v>
      </c>
      <c r="W4492" t="s">
        <v>23512</v>
      </c>
      <c r="X4492" t="s">
        <v>23497</v>
      </c>
      <c r="Y4492" t="s">
        <v>23517</v>
      </c>
      <c r="Z4492">
        <v>2</v>
      </c>
      <c r="AA4492" t="s">
        <v>23503</v>
      </c>
      <c r="AB4492" t="s">
        <v>23511</v>
      </c>
      <c r="AC4492" t="s">
        <v>23500</v>
      </c>
      <c r="AD4492" t="s">
        <v>23483</v>
      </c>
    </row>
    <row r="4493" spans="1:30" x14ac:dyDescent="0.35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>
        <v>2018</v>
      </c>
      <c r="V4493">
        <v>8</v>
      </c>
      <c r="W4493" t="s">
        <v>23512</v>
      </c>
      <c r="X4493" t="s">
        <v>23497</v>
      </c>
      <c r="Y4493" t="s">
        <v>23613</v>
      </c>
      <c r="Z4493">
        <v>4</v>
      </c>
      <c r="AA4493" t="s">
        <v>23504</v>
      </c>
      <c r="AB4493" t="s">
        <v>23511</v>
      </c>
      <c r="AC4493" t="s">
        <v>23500</v>
      </c>
      <c r="AD4493" t="s">
        <v>23483</v>
      </c>
    </row>
    <row r="4494" spans="1:30" x14ac:dyDescent="0.35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>
        <v>2017</v>
      </c>
      <c r="V4494">
        <v>8</v>
      </c>
      <c r="W4494" t="s">
        <v>23512</v>
      </c>
      <c r="X4494" t="s">
        <v>23497</v>
      </c>
      <c r="Y4494" t="s">
        <v>23515</v>
      </c>
      <c r="Z4494">
        <v>4</v>
      </c>
      <c r="AA4494" t="s">
        <v>23504</v>
      </c>
      <c r="AB4494" t="s">
        <v>23511</v>
      </c>
      <c r="AC4494" t="s">
        <v>23500</v>
      </c>
      <c r="AD4494" t="s">
        <v>23483</v>
      </c>
    </row>
    <row r="4495" spans="1:30" x14ac:dyDescent="0.35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>
        <v>2014</v>
      </c>
      <c r="V4495">
        <v>8</v>
      </c>
      <c r="W4495" t="s">
        <v>23512</v>
      </c>
      <c r="X4495" t="s">
        <v>23497</v>
      </c>
      <c r="Y4495" t="s">
        <v>23521</v>
      </c>
      <c r="Z4495">
        <v>3</v>
      </c>
      <c r="AA4495" t="s">
        <v>23518</v>
      </c>
      <c r="AB4495" t="s">
        <v>23511</v>
      </c>
      <c r="AC4495" t="s">
        <v>23500</v>
      </c>
      <c r="AD4495" t="s">
        <v>23483</v>
      </c>
    </row>
    <row r="4496" spans="1:30" x14ac:dyDescent="0.35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>
        <v>2015</v>
      </c>
      <c r="V4496">
        <v>8</v>
      </c>
      <c r="W4496" t="s">
        <v>23512</v>
      </c>
      <c r="X4496" t="s">
        <v>23497</v>
      </c>
      <c r="Y4496" t="s">
        <v>23516</v>
      </c>
      <c r="Z4496">
        <v>2</v>
      </c>
      <c r="AA4496" t="s">
        <v>23503</v>
      </c>
      <c r="AB4496" t="s">
        <v>23511</v>
      </c>
      <c r="AC4496" t="s">
        <v>23500</v>
      </c>
      <c r="AD4496" t="s">
        <v>23483</v>
      </c>
    </row>
    <row r="4497" spans="1:30" x14ac:dyDescent="0.35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>
        <v>2012</v>
      </c>
      <c r="V4497">
        <v>8</v>
      </c>
      <c r="W4497" t="s">
        <v>23512</v>
      </c>
      <c r="X4497" t="s">
        <v>23497</v>
      </c>
      <c r="Y4497" t="s">
        <v>23519</v>
      </c>
      <c r="Z4497">
        <v>4</v>
      </c>
      <c r="AA4497" t="s">
        <v>23504</v>
      </c>
      <c r="AB4497" t="s">
        <v>23511</v>
      </c>
      <c r="AC4497" t="s">
        <v>23500</v>
      </c>
      <c r="AD4497" t="s">
        <v>23483</v>
      </c>
    </row>
    <row r="4498" spans="1:30" x14ac:dyDescent="0.35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>
        <v>2017</v>
      </c>
      <c r="V4498">
        <v>8</v>
      </c>
      <c r="W4498" t="s">
        <v>23512</v>
      </c>
      <c r="X4498" t="s">
        <v>23497</v>
      </c>
      <c r="Y4498" t="s">
        <v>23515</v>
      </c>
      <c r="Z4498">
        <v>0</v>
      </c>
      <c r="AA4498" t="s">
        <v>23509</v>
      </c>
      <c r="AB4498" t="s">
        <v>23511</v>
      </c>
      <c r="AC4498" t="s">
        <v>23500</v>
      </c>
      <c r="AD4498" t="s">
        <v>23483</v>
      </c>
    </row>
    <row r="4499" spans="1:30" x14ac:dyDescent="0.35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>
        <v>2012</v>
      </c>
      <c r="V4499">
        <v>8</v>
      </c>
      <c r="W4499" t="s">
        <v>23512</v>
      </c>
      <c r="X4499" t="s">
        <v>23497</v>
      </c>
      <c r="Y4499" t="s">
        <v>23519</v>
      </c>
      <c r="Z4499">
        <v>4</v>
      </c>
      <c r="AA4499" t="s">
        <v>23504</v>
      </c>
      <c r="AB4499" t="s">
        <v>23511</v>
      </c>
      <c r="AC4499" t="s">
        <v>23500</v>
      </c>
      <c r="AD4499" t="s">
        <v>23483</v>
      </c>
    </row>
    <row r="4500" spans="1:30" x14ac:dyDescent="0.35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>
        <v>2017</v>
      </c>
      <c r="V4500">
        <v>8</v>
      </c>
      <c r="W4500" t="s">
        <v>23512</v>
      </c>
      <c r="X4500" t="s">
        <v>23497</v>
      </c>
      <c r="Y4500" t="s">
        <v>23515</v>
      </c>
      <c r="Z4500">
        <v>1</v>
      </c>
      <c r="AA4500" t="s">
        <v>23505</v>
      </c>
      <c r="AB4500" t="s">
        <v>23511</v>
      </c>
      <c r="AC4500" t="s">
        <v>23500</v>
      </c>
      <c r="AD4500" t="s">
        <v>23483</v>
      </c>
    </row>
    <row r="4501" spans="1:30" x14ac:dyDescent="0.35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>
        <v>2016</v>
      </c>
      <c r="V4501">
        <v>8</v>
      </c>
      <c r="W4501" t="s">
        <v>23512</v>
      </c>
      <c r="X4501" t="s">
        <v>23497</v>
      </c>
      <c r="Y4501" t="s">
        <v>23520</v>
      </c>
      <c r="Z4501">
        <v>3</v>
      </c>
      <c r="AA4501" t="s">
        <v>23518</v>
      </c>
      <c r="AB4501" t="s">
        <v>23511</v>
      </c>
      <c r="AC4501" t="s">
        <v>23500</v>
      </c>
      <c r="AD4501" t="s">
        <v>23483</v>
      </c>
    </row>
    <row r="4502" spans="1:30" x14ac:dyDescent="0.35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>
        <v>2014</v>
      </c>
      <c r="V4502">
        <v>8</v>
      </c>
      <c r="W4502" t="s">
        <v>23512</v>
      </c>
      <c r="X4502" t="s">
        <v>23497</v>
      </c>
      <c r="Y4502" t="s">
        <v>23521</v>
      </c>
      <c r="Z4502">
        <v>5</v>
      </c>
      <c r="AA4502" t="s">
        <v>23507</v>
      </c>
      <c r="AB4502" t="s">
        <v>23511</v>
      </c>
      <c r="AC4502" t="s">
        <v>23500</v>
      </c>
      <c r="AD4502" t="s">
        <v>23483</v>
      </c>
    </row>
    <row r="4503" spans="1:30" x14ac:dyDescent="0.35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>
        <v>2016</v>
      </c>
      <c r="V4503">
        <v>8</v>
      </c>
      <c r="W4503" t="s">
        <v>23512</v>
      </c>
      <c r="X4503" t="s">
        <v>23497</v>
      </c>
      <c r="Y4503" t="s">
        <v>23520</v>
      </c>
      <c r="Z4503">
        <v>1</v>
      </c>
      <c r="AA4503" t="s">
        <v>23505</v>
      </c>
      <c r="AB4503" t="s">
        <v>23511</v>
      </c>
      <c r="AC4503" t="s">
        <v>23500</v>
      </c>
      <c r="AD4503" t="s">
        <v>23483</v>
      </c>
    </row>
    <row r="4504" spans="1:30" x14ac:dyDescent="0.35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>
        <v>2012</v>
      </c>
      <c r="V4504">
        <v>8</v>
      </c>
      <c r="W4504" t="s">
        <v>23512</v>
      </c>
      <c r="X4504" t="s">
        <v>23497</v>
      </c>
      <c r="Y4504" t="s">
        <v>23519</v>
      </c>
      <c r="Z4504">
        <v>1</v>
      </c>
      <c r="AA4504" t="s">
        <v>23505</v>
      </c>
      <c r="AB4504" t="s">
        <v>23511</v>
      </c>
      <c r="AC4504" t="s">
        <v>23500</v>
      </c>
      <c r="AD4504" t="s">
        <v>23483</v>
      </c>
    </row>
    <row r="4505" spans="1:30" x14ac:dyDescent="0.35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>
        <v>2017</v>
      </c>
      <c r="V4505">
        <v>8</v>
      </c>
      <c r="W4505" t="s">
        <v>23512</v>
      </c>
      <c r="X4505" t="s">
        <v>23497</v>
      </c>
      <c r="Y4505" t="s">
        <v>23515</v>
      </c>
      <c r="Z4505">
        <v>0</v>
      </c>
      <c r="AA4505" t="s">
        <v>23509</v>
      </c>
      <c r="AB4505" t="s">
        <v>23511</v>
      </c>
      <c r="AC4505" t="s">
        <v>23500</v>
      </c>
      <c r="AD4505" t="s">
        <v>23483</v>
      </c>
    </row>
    <row r="4506" spans="1:30" x14ac:dyDescent="0.35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>
        <v>2010</v>
      </c>
      <c r="V4506">
        <v>7</v>
      </c>
      <c r="W4506" t="s">
        <v>23523</v>
      </c>
      <c r="X4506" t="s">
        <v>23497</v>
      </c>
      <c r="Y4506" t="s">
        <v>23614</v>
      </c>
      <c r="Z4506">
        <v>1</v>
      </c>
      <c r="AA4506" t="s">
        <v>23505</v>
      </c>
      <c r="AB4506" t="s">
        <v>23522</v>
      </c>
      <c r="AC4506" t="s">
        <v>23500</v>
      </c>
      <c r="AD4506" t="s">
        <v>23483</v>
      </c>
    </row>
    <row r="4507" spans="1:30" x14ac:dyDescent="0.35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>
        <v>2011</v>
      </c>
      <c r="V4507">
        <v>7</v>
      </c>
      <c r="W4507" t="s">
        <v>23523</v>
      </c>
      <c r="X4507" t="s">
        <v>23497</v>
      </c>
      <c r="Y4507" t="s">
        <v>23525</v>
      </c>
      <c r="Z4507">
        <v>5</v>
      </c>
      <c r="AA4507" t="s">
        <v>23507</v>
      </c>
      <c r="AB4507" t="s">
        <v>23522</v>
      </c>
      <c r="AC4507" t="s">
        <v>23500</v>
      </c>
      <c r="AD4507" t="s">
        <v>23483</v>
      </c>
    </row>
    <row r="4508" spans="1:30" x14ac:dyDescent="0.35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>
        <v>2017</v>
      </c>
      <c r="V4508">
        <v>7</v>
      </c>
      <c r="W4508" t="s">
        <v>23523</v>
      </c>
      <c r="X4508" t="s">
        <v>23497</v>
      </c>
      <c r="Y4508" t="s">
        <v>23526</v>
      </c>
      <c r="Z4508">
        <v>4</v>
      </c>
      <c r="AA4508" t="s">
        <v>23504</v>
      </c>
      <c r="AB4508" t="s">
        <v>23522</v>
      </c>
      <c r="AC4508" t="s">
        <v>23500</v>
      </c>
      <c r="AD4508" t="s">
        <v>23483</v>
      </c>
    </row>
    <row r="4509" spans="1:30" x14ac:dyDescent="0.35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>
        <v>2018</v>
      </c>
      <c r="V4509">
        <v>7</v>
      </c>
      <c r="W4509" t="s">
        <v>23523</v>
      </c>
      <c r="X4509" t="s">
        <v>23497</v>
      </c>
      <c r="Y4509" t="s">
        <v>23524</v>
      </c>
      <c r="Z4509">
        <v>1</v>
      </c>
      <c r="AA4509" t="s">
        <v>23505</v>
      </c>
      <c r="AB4509" t="s">
        <v>23522</v>
      </c>
      <c r="AC4509" t="s">
        <v>23500</v>
      </c>
      <c r="AD4509" t="s">
        <v>23483</v>
      </c>
    </row>
    <row r="4510" spans="1:30" x14ac:dyDescent="0.35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>
        <v>2013</v>
      </c>
      <c r="V4510">
        <v>7</v>
      </c>
      <c r="W4510" t="s">
        <v>23523</v>
      </c>
      <c r="X4510" t="s">
        <v>23497</v>
      </c>
      <c r="Y4510" t="s">
        <v>23527</v>
      </c>
      <c r="Z4510">
        <v>5</v>
      </c>
      <c r="AA4510" t="s">
        <v>23507</v>
      </c>
      <c r="AB4510" t="s">
        <v>23522</v>
      </c>
      <c r="AC4510" t="s">
        <v>23500</v>
      </c>
      <c r="AD4510" t="s">
        <v>23483</v>
      </c>
    </row>
    <row r="4511" spans="1:30" x14ac:dyDescent="0.35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>
        <v>2017</v>
      </c>
      <c r="V4511">
        <v>7</v>
      </c>
      <c r="W4511" t="s">
        <v>23523</v>
      </c>
      <c r="X4511" t="s">
        <v>23497</v>
      </c>
      <c r="Y4511" t="s">
        <v>23526</v>
      </c>
      <c r="Z4511">
        <v>5</v>
      </c>
      <c r="AA4511" t="s">
        <v>23507</v>
      </c>
      <c r="AB4511" t="s">
        <v>23522</v>
      </c>
      <c r="AC4511" t="s">
        <v>23500</v>
      </c>
      <c r="AD4511" t="s">
        <v>23483</v>
      </c>
    </row>
    <row r="4512" spans="1:30" x14ac:dyDescent="0.35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>
        <v>2017</v>
      </c>
      <c r="V4512">
        <v>7</v>
      </c>
      <c r="W4512" t="s">
        <v>23523</v>
      </c>
      <c r="X4512" t="s">
        <v>23497</v>
      </c>
      <c r="Y4512" t="s">
        <v>23526</v>
      </c>
      <c r="Z4512">
        <v>2</v>
      </c>
      <c r="AA4512" t="s">
        <v>23503</v>
      </c>
      <c r="AB4512" t="s">
        <v>23522</v>
      </c>
      <c r="AC4512" t="s">
        <v>23500</v>
      </c>
      <c r="AD4512" t="s">
        <v>23483</v>
      </c>
    </row>
    <row r="4513" spans="1:30" x14ac:dyDescent="0.35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>
        <v>2010</v>
      </c>
      <c r="V4513">
        <v>7</v>
      </c>
      <c r="W4513" t="s">
        <v>23523</v>
      </c>
      <c r="X4513" t="s">
        <v>23497</v>
      </c>
      <c r="Y4513" t="s">
        <v>23614</v>
      </c>
      <c r="Z4513">
        <v>0</v>
      </c>
      <c r="AA4513" t="s">
        <v>23509</v>
      </c>
      <c r="AB4513" t="s">
        <v>23522</v>
      </c>
      <c r="AC4513" t="s">
        <v>23500</v>
      </c>
      <c r="AD4513" t="s">
        <v>23483</v>
      </c>
    </row>
    <row r="4514" spans="1:30" x14ac:dyDescent="0.35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>
        <v>2012</v>
      </c>
      <c r="V4514">
        <v>7</v>
      </c>
      <c r="W4514" t="s">
        <v>23523</v>
      </c>
      <c r="X4514" t="s">
        <v>23497</v>
      </c>
      <c r="Y4514" t="s">
        <v>23624</v>
      </c>
      <c r="Z4514">
        <v>0</v>
      </c>
      <c r="AA4514" t="s">
        <v>23509</v>
      </c>
      <c r="AB4514" t="s">
        <v>23522</v>
      </c>
      <c r="AC4514" t="s">
        <v>23500</v>
      </c>
      <c r="AD4514" t="s">
        <v>23483</v>
      </c>
    </row>
    <row r="4515" spans="1:30" x14ac:dyDescent="0.35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>
        <v>2011</v>
      </c>
      <c r="V4515">
        <v>7</v>
      </c>
      <c r="W4515" t="s">
        <v>23523</v>
      </c>
      <c r="X4515" t="s">
        <v>23497</v>
      </c>
      <c r="Y4515" t="s">
        <v>23525</v>
      </c>
      <c r="Z4515">
        <v>6</v>
      </c>
      <c r="AA4515" t="s">
        <v>23499</v>
      </c>
      <c r="AB4515" t="s">
        <v>23522</v>
      </c>
      <c r="AC4515" t="s">
        <v>23500</v>
      </c>
      <c r="AD4515" t="s">
        <v>23483</v>
      </c>
    </row>
    <row r="4516" spans="1:30" x14ac:dyDescent="0.35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>
        <v>2017</v>
      </c>
      <c r="V4516">
        <v>7</v>
      </c>
      <c r="W4516" t="s">
        <v>23523</v>
      </c>
      <c r="X4516" t="s">
        <v>23497</v>
      </c>
      <c r="Y4516" t="s">
        <v>23526</v>
      </c>
      <c r="Z4516">
        <v>3</v>
      </c>
      <c r="AA4516" t="s">
        <v>23518</v>
      </c>
      <c r="AB4516" t="s">
        <v>23522</v>
      </c>
      <c r="AC4516" t="s">
        <v>23500</v>
      </c>
      <c r="AD4516" t="s">
        <v>23483</v>
      </c>
    </row>
    <row r="4517" spans="1:30" x14ac:dyDescent="0.35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>
        <v>2018</v>
      </c>
      <c r="V4517">
        <v>6</v>
      </c>
      <c r="W4517" t="s">
        <v>23530</v>
      </c>
      <c r="X4517" t="s">
        <v>23531</v>
      </c>
      <c r="Y4517" t="s">
        <v>23534</v>
      </c>
      <c r="Z4517">
        <v>6</v>
      </c>
      <c r="AA4517" t="s">
        <v>23499</v>
      </c>
      <c r="AB4517" t="s">
        <v>23529</v>
      </c>
      <c r="AC4517" t="s">
        <v>23533</v>
      </c>
      <c r="AD4517" t="s">
        <v>23483</v>
      </c>
    </row>
    <row r="4518" spans="1:30" x14ac:dyDescent="0.35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>
        <v>2012</v>
      </c>
      <c r="V4518">
        <v>6</v>
      </c>
      <c r="W4518" t="s">
        <v>23530</v>
      </c>
      <c r="X4518" t="s">
        <v>23531</v>
      </c>
      <c r="Y4518" t="s">
        <v>23538</v>
      </c>
      <c r="Z4518">
        <v>4</v>
      </c>
      <c r="AA4518" t="s">
        <v>23504</v>
      </c>
      <c r="AB4518" t="s">
        <v>23529</v>
      </c>
      <c r="AC4518" t="s">
        <v>23533</v>
      </c>
      <c r="AD4518" t="s">
        <v>23483</v>
      </c>
    </row>
    <row r="4519" spans="1:30" x14ac:dyDescent="0.35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>
        <v>2018</v>
      </c>
      <c r="V4519">
        <v>6</v>
      </c>
      <c r="W4519" t="s">
        <v>23530</v>
      </c>
      <c r="X4519" t="s">
        <v>23531</v>
      </c>
      <c r="Y4519" t="s">
        <v>23534</v>
      </c>
      <c r="Z4519">
        <v>3</v>
      </c>
      <c r="AA4519" t="s">
        <v>23518</v>
      </c>
      <c r="AB4519" t="s">
        <v>23529</v>
      </c>
      <c r="AC4519" t="s">
        <v>23533</v>
      </c>
      <c r="AD4519" t="s">
        <v>23483</v>
      </c>
    </row>
    <row r="4520" spans="1:30" x14ac:dyDescent="0.35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>
        <v>2011</v>
      </c>
      <c r="V4520">
        <v>6</v>
      </c>
      <c r="W4520" t="s">
        <v>23530</v>
      </c>
      <c r="X4520" t="s">
        <v>23531</v>
      </c>
      <c r="Y4520" t="s">
        <v>23540</v>
      </c>
      <c r="Z4520">
        <v>4</v>
      </c>
      <c r="AA4520" t="s">
        <v>23504</v>
      </c>
      <c r="AB4520" t="s">
        <v>23529</v>
      </c>
      <c r="AC4520" t="s">
        <v>23533</v>
      </c>
      <c r="AD4520" t="s">
        <v>23483</v>
      </c>
    </row>
    <row r="4521" spans="1:30" x14ac:dyDescent="0.35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>
        <v>2018</v>
      </c>
      <c r="V4521">
        <v>6</v>
      </c>
      <c r="W4521" t="s">
        <v>23530</v>
      </c>
      <c r="X4521" t="s">
        <v>23531</v>
      </c>
      <c r="Y4521" t="s">
        <v>23534</v>
      </c>
      <c r="Z4521">
        <v>6</v>
      </c>
      <c r="AA4521" t="s">
        <v>23499</v>
      </c>
      <c r="AB4521" t="s">
        <v>23529</v>
      </c>
      <c r="AC4521" t="s">
        <v>23533</v>
      </c>
      <c r="AD4521" t="s">
        <v>23483</v>
      </c>
    </row>
    <row r="4522" spans="1:30" x14ac:dyDescent="0.35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>
        <v>2018</v>
      </c>
      <c r="V4522">
        <v>6</v>
      </c>
      <c r="W4522" t="s">
        <v>23530</v>
      </c>
      <c r="X4522" t="s">
        <v>23531</v>
      </c>
      <c r="Y4522" t="s">
        <v>23534</v>
      </c>
      <c r="Z4522">
        <v>5</v>
      </c>
      <c r="AA4522" t="s">
        <v>23507</v>
      </c>
      <c r="AB4522" t="s">
        <v>23529</v>
      </c>
      <c r="AC4522" t="s">
        <v>23533</v>
      </c>
      <c r="AD4522" t="s">
        <v>23483</v>
      </c>
    </row>
    <row r="4523" spans="1:30" x14ac:dyDescent="0.35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>
        <v>2012</v>
      </c>
      <c r="V4523">
        <v>6</v>
      </c>
      <c r="W4523" t="s">
        <v>23530</v>
      </c>
      <c r="X4523" t="s">
        <v>23531</v>
      </c>
      <c r="Y4523" t="s">
        <v>23538</v>
      </c>
      <c r="Z4523">
        <v>1</v>
      </c>
      <c r="AA4523" t="s">
        <v>23505</v>
      </c>
      <c r="AB4523" t="s">
        <v>23529</v>
      </c>
      <c r="AC4523" t="s">
        <v>23533</v>
      </c>
      <c r="AD4523" t="s">
        <v>23483</v>
      </c>
    </row>
    <row r="4524" spans="1:30" x14ac:dyDescent="0.35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>
        <v>2012</v>
      </c>
      <c r="V4524">
        <v>6</v>
      </c>
      <c r="W4524" t="s">
        <v>23530</v>
      </c>
      <c r="X4524" t="s">
        <v>23531</v>
      </c>
      <c r="Y4524" t="s">
        <v>23538</v>
      </c>
      <c r="Z4524">
        <v>1</v>
      </c>
      <c r="AA4524" t="s">
        <v>23505</v>
      </c>
      <c r="AB4524" t="s">
        <v>23529</v>
      </c>
      <c r="AC4524" t="s">
        <v>23533</v>
      </c>
      <c r="AD4524" t="s">
        <v>23483</v>
      </c>
    </row>
    <row r="4525" spans="1:30" x14ac:dyDescent="0.35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>
        <v>2011</v>
      </c>
      <c r="V4525">
        <v>6</v>
      </c>
      <c r="W4525" t="s">
        <v>23530</v>
      </c>
      <c r="X4525" t="s">
        <v>23531</v>
      </c>
      <c r="Y4525" t="s">
        <v>23540</v>
      </c>
      <c r="Z4525">
        <v>4</v>
      </c>
      <c r="AA4525" t="s">
        <v>23504</v>
      </c>
      <c r="AB4525" t="s">
        <v>23529</v>
      </c>
      <c r="AC4525" t="s">
        <v>23533</v>
      </c>
      <c r="AD4525" t="s">
        <v>23483</v>
      </c>
    </row>
    <row r="4526" spans="1:30" x14ac:dyDescent="0.35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>
        <v>2013</v>
      </c>
      <c r="V4526">
        <v>5</v>
      </c>
      <c r="W4526" t="s">
        <v>23542</v>
      </c>
      <c r="X4526" t="s">
        <v>23531</v>
      </c>
      <c r="Y4526" t="s">
        <v>23627</v>
      </c>
      <c r="Z4526">
        <v>5</v>
      </c>
      <c r="AA4526" t="s">
        <v>23507</v>
      </c>
      <c r="AB4526" t="s">
        <v>23541</v>
      </c>
      <c r="AC4526" t="s">
        <v>23533</v>
      </c>
      <c r="AD4526" t="s">
        <v>23483</v>
      </c>
    </row>
    <row r="4527" spans="1:30" x14ac:dyDescent="0.35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>
        <v>2015</v>
      </c>
      <c r="V4527">
        <v>5</v>
      </c>
      <c r="W4527" t="s">
        <v>23542</v>
      </c>
      <c r="X4527" t="s">
        <v>23531</v>
      </c>
      <c r="Y4527" t="s">
        <v>23548</v>
      </c>
      <c r="Z4527">
        <v>6</v>
      </c>
      <c r="AA4527" t="s">
        <v>23499</v>
      </c>
      <c r="AB4527" t="s">
        <v>23541</v>
      </c>
      <c r="AC4527" t="s">
        <v>23533</v>
      </c>
      <c r="AD4527" t="s">
        <v>23483</v>
      </c>
    </row>
    <row r="4528" spans="1:30" x14ac:dyDescent="0.35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>
        <v>2014</v>
      </c>
      <c r="V4528">
        <v>5</v>
      </c>
      <c r="W4528" t="s">
        <v>23542</v>
      </c>
      <c r="X4528" t="s">
        <v>23531</v>
      </c>
      <c r="Y4528" t="s">
        <v>23549</v>
      </c>
      <c r="Z4528">
        <v>0</v>
      </c>
      <c r="AA4528" t="s">
        <v>23509</v>
      </c>
      <c r="AB4528" t="s">
        <v>23541</v>
      </c>
      <c r="AC4528" t="s">
        <v>23533</v>
      </c>
      <c r="AD4528" t="s">
        <v>23483</v>
      </c>
    </row>
    <row r="4529" spans="1:30" x14ac:dyDescent="0.35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>
        <v>2018</v>
      </c>
      <c r="V4529">
        <v>5</v>
      </c>
      <c r="W4529" t="s">
        <v>23542</v>
      </c>
      <c r="X4529" t="s">
        <v>23531</v>
      </c>
      <c r="Y4529" t="s">
        <v>23546</v>
      </c>
      <c r="Z4529">
        <v>1</v>
      </c>
      <c r="AA4529" t="s">
        <v>23505</v>
      </c>
      <c r="AB4529" t="s">
        <v>23541</v>
      </c>
      <c r="AC4529" t="s">
        <v>23533</v>
      </c>
      <c r="AD4529" t="s">
        <v>23483</v>
      </c>
    </row>
    <row r="4530" spans="1:30" x14ac:dyDescent="0.35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>
        <v>2018</v>
      </c>
      <c r="V4530">
        <v>5</v>
      </c>
      <c r="W4530" t="s">
        <v>23542</v>
      </c>
      <c r="X4530" t="s">
        <v>23531</v>
      </c>
      <c r="Y4530" t="s">
        <v>23546</v>
      </c>
      <c r="Z4530">
        <v>4</v>
      </c>
      <c r="AA4530" t="s">
        <v>23504</v>
      </c>
      <c r="AB4530" t="s">
        <v>23541</v>
      </c>
      <c r="AC4530" t="s">
        <v>23533</v>
      </c>
      <c r="AD4530" t="s">
        <v>23483</v>
      </c>
    </row>
    <row r="4531" spans="1:30" x14ac:dyDescent="0.35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>
        <v>2011</v>
      </c>
      <c r="V4531">
        <v>5</v>
      </c>
      <c r="W4531" t="s">
        <v>23542</v>
      </c>
      <c r="X4531" t="s">
        <v>23531</v>
      </c>
      <c r="Y4531" t="s">
        <v>23544</v>
      </c>
      <c r="Z4531">
        <v>5</v>
      </c>
      <c r="AA4531" t="s">
        <v>23507</v>
      </c>
      <c r="AB4531" t="s">
        <v>23541</v>
      </c>
      <c r="AC4531" t="s">
        <v>23533</v>
      </c>
      <c r="AD4531" t="s">
        <v>23483</v>
      </c>
    </row>
    <row r="4532" spans="1:30" x14ac:dyDescent="0.35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>
        <v>2015</v>
      </c>
      <c r="V4532">
        <v>5</v>
      </c>
      <c r="W4532" t="s">
        <v>23542</v>
      </c>
      <c r="X4532" t="s">
        <v>23531</v>
      </c>
      <c r="Y4532" t="s">
        <v>23548</v>
      </c>
      <c r="Z4532">
        <v>0</v>
      </c>
      <c r="AA4532" t="s">
        <v>23509</v>
      </c>
      <c r="AB4532" t="s">
        <v>23541</v>
      </c>
      <c r="AC4532" t="s">
        <v>23533</v>
      </c>
      <c r="AD4532" t="s">
        <v>23483</v>
      </c>
    </row>
    <row r="4533" spans="1:30" x14ac:dyDescent="0.35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>
        <v>2017</v>
      </c>
      <c r="V4533">
        <v>5</v>
      </c>
      <c r="W4533" t="s">
        <v>23542</v>
      </c>
      <c r="X4533" t="s">
        <v>23531</v>
      </c>
      <c r="Y4533" t="s">
        <v>23615</v>
      </c>
      <c r="Z4533">
        <v>0</v>
      </c>
      <c r="AA4533" t="s">
        <v>23509</v>
      </c>
      <c r="AB4533" t="s">
        <v>23541</v>
      </c>
      <c r="AC4533" t="s">
        <v>23533</v>
      </c>
      <c r="AD4533" t="s">
        <v>23483</v>
      </c>
    </row>
    <row r="4534" spans="1:30" x14ac:dyDescent="0.35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>
        <v>2012</v>
      </c>
      <c r="V4534">
        <v>5</v>
      </c>
      <c r="W4534" t="s">
        <v>23542</v>
      </c>
      <c r="X4534" t="s">
        <v>23531</v>
      </c>
      <c r="Y4534" t="s">
        <v>23545</v>
      </c>
      <c r="Z4534">
        <v>2</v>
      </c>
      <c r="AA4534" t="s">
        <v>23503</v>
      </c>
      <c r="AB4534" t="s">
        <v>23541</v>
      </c>
      <c r="AC4534" t="s">
        <v>23533</v>
      </c>
      <c r="AD4534" t="s">
        <v>23483</v>
      </c>
    </row>
    <row r="4535" spans="1:30" x14ac:dyDescent="0.35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>
        <v>2011</v>
      </c>
      <c r="V4535">
        <v>5</v>
      </c>
      <c r="W4535" t="s">
        <v>23542</v>
      </c>
      <c r="X4535" t="s">
        <v>23531</v>
      </c>
      <c r="Y4535" t="s">
        <v>23544</v>
      </c>
      <c r="Z4535">
        <v>3</v>
      </c>
      <c r="AA4535" t="s">
        <v>23518</v>
      </c>
      <c r="AB4535" t="s">
        <v>23541</v>
      </c>
      <c r="AC4535" t="s">
        <v>23533</v>
      </c>
      <c r="AD4535" t="s">
        <v>23483</v>
      </c>
    </row>
    <row r="4536" spans="1:30" x14ac:dyDescent="0.35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>
        <v>2017</v>
      </c>
      <c r="V4536">
        <v>5</v>
      </c>
      <c r="W4536" t="s">
        <v>23542</v>
      </c>
      <c r="X4536" t="s">
        <v>23531</v>
      </c>
      <c r="Y4536" t="s">
        <v>23615</v>
      </c>
      <c r="Z4536">
        <v>5</v>
      </c>
      <c r="AA4536" t="s">
        <v>23507</v>
      </c>
      <c r="AB4536" t="s">
        <v>23541</v>
      </c>
      <c r="AC4536" t="s">
        <v>23533</v>
      </c>
      <c r="AD4536" t="s">
        <v>23483</v>
      </c>
    </row>
    <row r="4537" spans="1:30" x14ac:dyDescent="0.35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>
        <v>2013</v>
      </c>
      <c r="V4537">
        <v>5</v>
      </c>
      <c r="W4537" t="s">
        <v>23542</v>
      </c>
      <c r="X4537" t="s">
        <v>23531</v>
      </c>
      <c r="Y4537" t="s">
        <v>23627</v>
      </c>
      <c r="Z4537">
        <v>6</v>
      </c>
      <c r="AA4537" t="s">
        <v>23499</v>
      </c>
      <c r="AB4537" t="s">
        <v>23541</v>
      </c>
      <c r="AC4537" t="s">
        <v>23533</v>
      </c>
      <c r="AD4537" t="s">
        <v>23483</v>
      </c>
    </row>
    <row r="4538" spans="1:30" x14ac:dyDescent="0.35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>
        <v>2018</v>
      </c>
      <c r="V4538">
        <v>5</v>
      </c>
      <c r="W4538" t="s">
        <v>23542</v>
      </c>
      <c r="X4538" t="s">
        <v>23531</v>
      </c>
      <c r="Y4538" t="s">
        <v>23546</v>
      </c>
      <c r="Z4538">
        <v>6</v>
      </c>
      <c r="AA4538" t="s">
        <v>23499</v>
      </c>
      <c r="AB4538" t="s">
        <v>23541</v>
      </c>
      <c r="AC4538" t="s">
        <v>23533</v>
      </c>
      <c r="AD4538" t="s">
        <v>23483</v>
      </c>
    </row>
    <row r="4539" spans="1:30" x14ac:dyDescent="0.35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>
        <v>2010</v>
      </c>
      <c r="V4539">
        <v>5</v>
      </c>
      <c r="W4539" t="s">
        <v>23542</v>
      </c>
      <c r="X4539" t="s">
        <v>23531</v>
      </c>
      <c r="Y4539" t="s">
        <v>23547</v>
      </c>
      <c r="Z4539">
        <v>4</v>
      </c>
      <c r="AA4539" t="s">
        <v>23504</v>
      </c>
      <c r="AB4539" t="s">
        <v>23541</v>
      </c>
      <c r="AC4539" t="s">
        <v>23533</v>
      </c>
      <c r="AD4539" t="s">
        <v>23483</v>
      </c>
    </row>
    <row r="4540" spans="1:30" x14ac:dyDescent="0.35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>
        <v>2015</v>
      </c>
      <c r="V4540">
        <v>5</v>
      </c>
      <c r="W4540" t="s">
        <v>23542</v>
      </c>
      <c r="X4540" t="s">
        <v>23531</v>
      </c>
      <c r="Y4540" t="s">
        <v>23548</v>
      </c>
      <c r="Z4540">
        <v>3</v>
      </c>
      <c r="AA4540" t="s">
        <v>23518</v>
      </c>
      <c r="AB4540" t="s">
        <v>23541</v>
      </c>
      <c r="AC4540" t="s">
        <v>23533</v>
      </c>
      <c r="AD4540" t="s">
        <v>23483</v>
      </c>
    </row>
    <row r="4541" spans="1:30" x14ac:dyDescent="0.35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>
        <v>2013</v>
      </c>
      <c r="V4541">
        <v>5</v>
      </c>
      <c r="W4541" t="s">
        <v>23542</v>
      </c>
      <c r="X4541" t="s">
        <v>23531</v>
      </c>
      <c r="Y4541" t="s">
        <v>23627</v>
      </c>
      <c r="Z4541">
        <v>4</v>
      </c>
      <c r="AA4541" t="s">
        <v>23504</v>
      </c>
      <c r="AB4541" t="s">
        <v>23541</v>
      </c>
      <c r="AC4541" t="s">
        <v>23533</v>
      </c>
      <c r="AD4541" t="s">
        <v>23483</v>
      </c>
    </row>
    <row r="4542" spans="1:30" x14ac:dyDescent="0.35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>
        <v>2012</v>
      </c>
      <c r="V4542">
        <v>5</v>
      </c>
      <c r="W4542" t="s">
        <v>23542</v>
      </c>
      <c r="X4542" t="s">
        <v>23531</v>
      </c>
      <c r="Y4542" t="s">
        <v>23545</v>
      </c>
      <c r="Z4542">
        <v>4</v>
      </c>
      <c r="AA4542" t="s">
        <v>23504</v>
      </c>
      <c r="AB4542" t="s">
        <v>23541</v>
      </c>
      <c r="AC4542" t="s">
        <v>23533</v>
      </c>
      <c r="AD4542" t="s">
        <v>23483</v>
      </c>
    </row>
    <row r="4543" spans="1:30" x14ac:dyDescent="0.35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>
        <v>2010</v>
      </c>
      <c r="V4543">
        <v>4</v>
      </c>
      <c r="W4543" t="s">
        <v>23551</v>
      </c>
      <c r="X4543" t="s">
        <v>23531</v>
      </c>
      <c r="Y4543" t="s">
        <v>23628</v>
      </c>
      <c r="Z4543">
        <v>2</v>
      </c>
      <c r="AA4543" t="s">
        <v>23503</v>
      </c>
      <c r="AB4543" t="s">
        <v>23550</v>
      </c>
      <c r="AC4543" t="s">
        <v>23533</v>
      </c>
      <c r="AD4543" t="s">
        <v>23483</v>
      </c>
    </row>
    <row r="4544" spans="1:30" x14ac:dyDescent="0.35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>
        <v>2012</v>
      </c>
      <c r="V4544">
        <v>4</v>
      </c>
      <c r="W4544" t="s">
        <v>23551</v>
      </c>
      <c r="X4544" t="s">
        <v>23531</v>
      </c>
      <c r="Y4544" t="s">
        <v>23553</v>
      </c>
      <c r="Z4544">
        <v>5</v>
      </c>
      <c r="AA4544" t="s">
        <v>23507</v>
      </c>
      <c r="AB4544" t="s">
        <v>23550</v>
      </c>
      <c r="AC4544" t="s">
        <v>23533</v>
      </c>
      <c r="AD4544" t="s">
        <v>23483</v>
      </c>
    </row>
    <row r="4545" spans="1:30" x14ac:dyDescent="0.35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>
        <v>2018</v>
      </c>
      <c r="V4545">
        <v>4</v>
      </c>
      <c r="W4545" t="s">
        <v>23551</v>
      </c>
      <c r="X4545" t="s">
        <v>23531</v>
      </c>
      <c r="Y4545" t="s">
        <v>23557</v>
      </c>
      <c r="Z4545">
        <v>4</v>
      </c>
      <c r="AA4545" t="s">
        <v>23504</v>
      </c>
      <c r="AB4545" t="s">
        <v>23550</v>
      </c>
      <c r="AC4545" t="s">
        <v>23533</v>
      </c>
      <c r="AD4545" t="s">
        <v>23483</v>
      </c>
    </row>
    <row r="4546" spans="1:30" x14ac:dyDescent="0.35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>
        <v>2010</v>
      </c>
      <c r="V4546">
        <v>4</v>
      </c>
      <c r="W4546" t="s">
        <v>23551</v>
      </c>
      <c r="X4546" t="s">
        <v>23531</v>
      </c>
      <c r="Y4546" t="s">
        <v>23628</v>
      </c>
      <c r="Z4546">
        <v>4</v>
      </c>
      <c r="AA4546" t="s">
        <v>23504</v>
      </c>
      <c r="AB4546" t="s">
        <v>23550</v>
      </c>
      <c r="AC4546" t="s">
        <v>23533</v>
      </c>
      <c r="AD4546" t="s">
        <v>23483</v>
      </c>
    </row>
    <row r="4547" spans="1:30" x14ac:dyDescent="0.35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>
        <v>2016</v>
      </c>
      <c r="V4547">
        <v>4</v>
      </c>
      <c r="W4547" t="s">
        <v>23551</v>
      </c>
      <c r="X4547" t="s">
        <v>23531</v>
      </c>
      <c r="Y4547" t="s">
        <v>23555</v>
      </c>
      <c r="Z4547">
        <v>4</v>
      </c>
      <c r="AA4547" t="s">
        <v>23504</v>
      </c>
      <c r="AB4547" t="s">
        <v>23550</v>
      </c>
      <c r="AC4547" t="s">
        <v>23533</v>
      </c>
      <c r="AD4547" t="s">
        <v>23483</v>
      </c>
    </row>
    <row r="4548" spans="1:30" x14ac:dyDescent="0.35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>
        <v>2014</v>
      </c>
      <c r="V4548">
        <v>4</v>
      </c>
      <c r="W4548" t="s">
        <v>23551</v>
      </c>
      <c r="X4548" t="s">
        <v>23531</v>
      </c>
      <c r="Y4548" t="s">
        <v>23554</v>
      </c>
      <c r="Z4548">
        <v>4</v>
      </c>
      <c r="AA4548" t="s">
        <v>23504</v>
      </c>
      <c r="AB4548" t="s">
        <v>23550</v>
      </c>
      <c r="AC4548" t="s">
        <v>23533</v>
      </c>
      <c r="AD4548" t="s">
        <v>23483</v>
      </c>
    </row>
    <row r="4549" spans="1:30" x14ac:dyDescent="0.35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>
        <v>2014</v>
      </c>
      <c r="V4549">
        <v>4</v>
      </c>
      <c r="W4549" t="s">
        <v>23551</v>
      </c>
      <c r="X4549" t="s">
        <v>23531</v>
      </c>
      <c r="Y4549" t="s">
        <v>23554</v>
      </c>
      <c r="Z4549">
        <v>2</v>
      </c>
      <c r="AA4549" t="s">
        <v>23503</v>
      </c>
      <c r="AB4549" t="s">
        <v>23550</v>
      </c>
      <c r="AC4549" t="s">
        <v>23533</v>
      </c>
      <c r="AD4549" t="s">
        <v>23483</v>
      </c>
    </row>
    <row r="4550" spans="1:30" x14ac:dyDescent="0.35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>
        <v>2016</v>
      </c>
      <c r="V4550">
        <v>4</v>
      </c>
      <c r="W4550" t="s">
        <v>23551</v>
      </c>
      <c r="X4550" t="s">
        <v>23531</v>
      </c>
      <c r="Y4550" t="s">
        <v>23555</v>
      </c>
      <c r="Z4550">
        <v>3</v>
      </c>
      <c r="AA4550" t="s">
        <v>23518</v>
      </c>
      <c r="AB4550" t="s">
        <v>23550</v>
      </c>
      <c r="AC4550" t="s">
        <v>23533</v>
      </c>
      <c r="AD4550" t="s">
        <v>23483</v>
      </c>
    </row>
    <row r="4551" spans="1:30" x14ac:dyDescent="0.35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>
        <v>2016</v>
      </c>
      <c r="V4551">
        <v>4</v>
      </c>
      <c r="W4551" t="s">
        <v>23551</v>
      </c>
      <c r="X4551" t="s">
        <v>23531</v>
      </c>
      <c r="Y4551" t="s">
        <v>23555</v>
      </c>
      <c r="Z4551">
        <v>2</v>
      </c>
      <c r="AA4551" t="s">
        <v>23503</v>
      </c>
      <c r="AB4551" t="s">
        <v>23550</v>
      </c>
      <c r="AC4551" t="s">
        <v>23533</v>
      </c>
      <c r="AD4551" t="s">
        <v>23483</v>
      </c>
    </row>
    <row r="4552" spans="1:30" x14ac:dyDescent="0.35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>
        <v>2012</v>
      </c>
      <c r="V4552">
        <v>4</v>
      </c>
      <c r="W4552" t="s">
        <v>23551</v>
      </c>
      <c r="X4552" t="s">
        <v>23531</v>
      </c>
      <c r="Y4552" t="s">
        <v>23553</v>
      </c>
      <c r="Z4552">
        <v>4</v>
      </c>
      <c r="AA4552" t="s">
        <v>23504</v>
      </c>
      <c r="AB4552" t="s">
        <v>23550</v>
      </c>
      <c r="AC4552" t="s">
        <v>23533</v>
      </c>
      <c r="AD4552" t="s">
        <v>23483</v>
      </c>
    </row>
    <row r="4553" spans="1:30" x14ac:dyDescent="0.35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>
        <v>2013</v>
      </c>
      <c r="V4553">
        <v>4</v>
      </c>
      <c r="W4553" t="s">
        <v>23551</v>
      </c>
      <c r="X4553" t="s">
        <v>23531</v>
      </c>
      <c r="Y4553" t="s">
        <v>23556</v>
      </c>
      <c r="Z4553">
        <v>0</v>
      </c>
      <c r="AA4553" t="s">
        <v>23509</v>
      </c>
      <c r="AB4553" t="s">
        <v>23550</v>
      </c>
      <c r="AC4553" t="s">
        <v>23533</v>
      </c>
      <c r="AD4553" t="s">
        <v>23483</v>
      </c>
    </row>
    <row r="4554" spans="1:30" x14ac:dyDescent="0.35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>
        <v>2016</v>
      </c>
      <c r="V4554">
        <v>4</v>
      </c>
      <c r="W4554" t="s">
        <v>23551</v>
      </c>
      <c r="X4554" t="s">
        <v>23531</v>
      </c>
      <c r="Y4554" t="s">
        <v>23555</v>
      </c>
      <c r="Z4554">
        <v>5</v>
      </c>
      <c r="AA4554" t="s">
        <v>23507</v>
      </c>
      <c r="AB4554" t="s">
        <v>23550</v>
      </c>
      <c r="AC4554" t="s">
        <v>23533</v>
      </c>
      <c r="AD4554" t="s">
        <v>23483</v>
      </c>
    </row>
    <row r="4555" spans="1:30" x14ac:dyDescent="0.35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>
        <v>2010</v>
      </c>
      <c r="V4555">
        <v>4</v>
      </c>
      <c r="W4555" t="s">
        <v>23551</v>
      </c>
      <c r="X4555" t="s">
        <v>23531</v>
      </c>
      <c r="Y4555" t="s">
        <v>23628</v>
      </c>
      <c r="Z4555">
        <v>1</v>
      </c>
      <c r="AA4555" t="s">
        <v>23505</v>
      </c>
      <c r="AB4555" t="s">
        <v>23550</v>
      </c>
      <c r="AC4555" t="s">
        <v>23533</v>
      </c>
      <c r="AD4555" t="s">
        <v>23483</v>
      </c>
    </row>
    <row r="4556" spans="1:30" x14ac:dyDescent="0.35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>
        <v>2013</v>
      </c>
      <c r="V4556">
        <v>4</v>
      </c>
      <c r="W4556" t="s">
        <v>23551</v>
      </c>
      <c r="X4556" t="s">
        <v>23531</v>
      </c>
      <c r="Y4556" t="s">
        <v>23556</v>
      </c>
      <c r="Z4556">
        <v>6</v>
      </c>
      <c r="AA4556" t="s">
        <v>23499</v>
      </c>
      <c r="AB4556" t="s">
        <v>23550</v>
      </c>
      <c r="AC4556" t="s">
        <v>23533</v>
      </c>
      <c r="AD4556" t="s">
        <v>23483</v>
      </c>
    </row>
    <row r="4557" spans="1:30" x14ac:dyDescent="0.35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>
        <v>2015</v>
      </c>
      <c r="V4557">
        <v>4</v>
      </c>
      <c r="W4557" t="s">
        <v>23551</v>
      </c>
      <c r="X4557" t="s">
        <v>23531</v>
      </c>
      <c r="Y4557" t="s">
        <v>23558</v>
      </c>
      <c r="Z4557">
        <v>2</v>
      </c>
      <c r="AA4557" t="s">
        <v>23503</v>
      </c>
      <c r="AB4557" t="s">
        <v>23550</v>
      </c>
      <c r="AC4557" t="s">
        <v>23533</v>
      </c>
      <c r="AD4557" t="s">
        <v>23483</v>
      </c>
    </row>
    <row r="4558" spans="1:30" x14ac:dyDescent="0.35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>
        <v>2011</v>
      </c>
      <c r="V4558">
        <v>4</v>
      </c>
      <c r="W4558" t="s">
        <v>23551</v>
      </c>
      <c r="X4558" t="s">
        <v>23531</v>
      </c>
      <c r="Y4558" t="s">
        <v>23552</v>
      </c>
      <c r="Z4558">
        <v>3</v>
      </c>
      <c r="AA4558" t="s">
        <v>23518</v>
      </c>
      <c r="AB4558" t="s">
        <v>23550</v>
      </c>
      <c r="AC4558" t="s">
        <v>23533</v>
      </c>
      <c r="AD4558" t="s">
        <v>23483</v>
      </c>
    </row>
    <row r="4559" spans="1:30" x14ac:dyDescent="0.35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>
        <v>2015</v>
      </c>
      <c r="V4559">
        <v>4</v>
      </c>
      <c r="W4559" t="s">
        <v>23551</v>
      </c>
      <c r="X4559" t="s">
        <v>23531</v>
      </c>
      <c r="Y4559" t="s">
        <v>23558</v>
      </c>
      <c r="Z4559">
        <v>5</v>
      </c>
      <c r="AA4559" t="s">
        <v>23507</v>
      </c>
      <c r="AB4559" t="s">
        <v>23550</v>
      </c>
      <c r="AC4559" t="s">
        <v>23533</v>
      </c>
      <c r="AD4559" t="s">
        <v>23483</v>
      </c>
    </row>
    <row r="4560" spans="1:30" x14ac:dyDescent="0.35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>
        <v>2017</v>
      </c>
      <c r="V4560">
        <v>4</v>
      </c>
      <c r="W4560" t="s">
        <v>23551</v>
      </c>
      <c r="X4560" t="s">
        <v>23531</v>
      </c>
      <c r="Y4560" t="s">
        <v>23559</v>
      </c>
      <c r="Z4560">
        <v>6</v>
      </c>
      <c r="AA4560" t="s">
        <v>23499</v>
      </c>
      <c r="AB4560" t="s">
        <v>23550</v>
      </c>
      <c r="AC4560" t="s">
        <v>23533</v>
      </c>
      <c r="AD4560" t="s">
        <v>23483</v>
      </c>
    </row>
    <row r="4561" spans="1:30" x14ac:dyDescent="0.35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>
        <v>2011</v>
      </c>
      <c r="V4561">
        <v>4</v>
      </c>
      <c r="W4561" t="s">
        <v>23551</v>
      </c>
      <c r="X4561" t="s">
        <v>23531</v>
      </c>
      <c r="Y4561" t="s">
        <v>23552</v>
      </c>
      <c r="Z4561">
        <v>0</v>
      </c>
      <c r="AA4561" t="s">
        <v>23509</v>
      </c>
      <c r="AB4561" t="s">
        <v>23550</v>
      </c>
      <c r="AC4561" t="s">
        <v>23533</v>
      </c>
      <c r="AD4561" t="s">
        <v>23483</v>
      </c>
    </row>
    <row r="4562" spans="1:30" x14ac:dyDescent="0.35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>
        <v>2017</v>
      </c>
      <c r="V4562">
        <v>4</v>
      </c>
      <c r="W4562" t="s">
        <v>23551</v>
      </c>
      <c r="X4562" t="s">
        <v>23531</v>
      </c>
      <c r="Y4562" t="s">
        <v>23559</v>
      </c>
      <c r="Z4562">
        <v>2</v>
      </c>
      <c r="AA4562" t="s">
        <v>23503</v>
      </c>
      <c r="AB4562" t="s">
        <v>23550</v>
      </c>
      <c r="AC4562" t="s">
        <v>23533</v>
      </c>
      <c r="AD4562" t="s">
        <v>23483</v>
      </c>
    </row>
    <row r="4563" spans="1:30" x14ac:dyDescent="0.35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>
        <v>2011</v>
      </c>
      <c r="V4563">
        <v>3</v>
      </c>
      <c r="W4563" t="s">
        <v>23561</v>
      </c>
      <c r="X4563" t="s">
        <v>23562</v>
      </c>
      <c r="Y4563" t="s">
        <v>23640</v>
      </c>
      <c r="Z4563">
        <v>5</v>
      </c>
      <c r="AA4563" t="s">
        <v>23507</v>
      </c>
      <c r="AB4563" t="s">
        <v>23560</v>
      </c>
      <c r="AC4563" t="s">
        <v>23564</v>
      </c>
      <c r="AD4563" t="s">
        <v>23483</v>
      </c>
    </row>
    <row r="4564" spans="1:30" x14ac:dyDescent="0.35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>
        <v>2010</v>
      </c>
      <c r="V4564">
        <v>3</v>
      </c>
      <c r="W4564" t="s">
        <v>23561</v>
      </c>
      <c r="X4564" t="s">
        <v>23562</v>
      </c>
      <c r="Y4564" t="s">
        <v>23568</v>
      </c>
      <c r="Z4564">
        <v>0</v>
      </c>
      <c r="AA4564" t="s">
        <v>23509</v>
      </c>
      <c r="AB4564" t="s">
        <v>23560</v>
      </c>
      <c r="AC4564" t="s">
        <v>23564</v>
      </c>
      <c r="AD4564" t="s">
        <v>23483</v>
      </c>
    </row>
    <row r="4565" spans="1:30" x14ac:dyDescent="0.35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>
        <v>2014</v>
      </c>
      <c r="V4565">
        <v>3</v>
      </c>
      <c r="W4565" t="s">
        <v>23561</v>
      </c>
      <c r="X4565" t="s">
        <v>23562</v>
      </c>
      <c r="Y4565" t="s">
        <v>23567</v>
      </c>
      <c r="Z4565">
        <v>6</v>
      </c>
      <c r="AA4565" t="s">
        <v>23499</v>
      </c>
      <c r="AB4565" t="s">
        <v>23560</v>
      </c>
      <c r="AC4565" t="s">
        <v>23564</v>
      </c>
      <c r="AD4565" t="s">
        <v>23483</v>
      </c>
    </row>
    <row r="4566" spans="1:30" x14ac:dyDescent="0.35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>
        <v>2013</v>
      </c>
      <c r="V4566">
        <v>3</v>
      </c>
      <c r="W4566" t="s">
        <v>23561</v>
      </c>
      <c r="X4566" t="s">
        <v>23562</v>
      </c>
      <c r="Y4566" t="s">
        <v>23565</v>
      </c>
      <c r="Z4566">
        <v>3</v>
      </c>
      <c r="AA4566" t="s">
        <v>23518</v>
      </c>
      <c r="AB4566" t="s">
        <v>23560</v>
      </c>
      <c r="AC4566" t="s">
        <v>23564</v>
      </c>
      <c r="AD4566" t="s">
        <v>23483</v>
      </c>
    </row>
    <row r="4567" spans="1:30" x14ac:dyDescent="0.35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>
        <v>2015</v>
      </c>
      <c r="V4567">
        <v>3</v>
      </c>
      <c r="W4567" t="s">
        <v>23561</v>
      </c>
      <c r="X4567" t="s">
        <v>23562</v>
      </c>
      <c r="Y4567" t="s">
        <v>23629</v>
      </c>
      <c r="Z4567">
        <v>1</v>
      </c>
      <c r="AA4567" t="s">
        <v>23505</v>
      </c>
      <c r="AB4567" t="s">
        <v>23560</v>
      </c>
      <c r="AC4567" t="s">
        <v>23564</v>
      </c>
      <c r="AD4567" t="s">
        <v>23483</v>
      </c>
    </row>
    <row r="4568" spans="1:30" x14ac:dyDescent="0.35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>
        <v>2018</v>
      </c>
      <c r="V4568">
        <v>3</v>
      </c>
      <c r="W4568" t="s">
        <v>23561</v>
      </c>
      <c r="X4568" t="s">
        <v>23562</v>
      </c>
      <c r="Y4568" t="s">
        <v>23563</v>
      </c>
      <c r="Z4568">
        <v>3</v>
      </c>
      <c r="AA4568" t="s">
        <v>23518</v>
      </c>
      <c r="AB4568" t="s">
        <v>23560</v>
      </c>
      <c r="AC4568" t="s">
        <v>23564</v>
      </c>
      <c r="AD4568" t="s">
        <v>23483</v>
      </c>
    </row>
    <row r="4569" spans="1:30" x14ac:dyDescent="0.35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>
        <v>2014</v>
      </c>
      <c r="V4569">
        <v>3</v>
      </c>
      <c r="W4569" t="s">
        <v>23561</v>
      </c>
      <c r="X4569" t="s">
        <v>23562</v>
      </c>
      <c r="Y4569" t="s">
        <v>23567</v>
      </c>
      <c r="Z4569">
        <v>6</v>
      </c>
      <c r="AA4569" t="s">
        <v>23499</v>
      </c>
      <c r="AB4569" t="s">
        <v>23560</v>
      </c>
      <c r="AC4569" t="s">
        <v>23564</v>
      </c>
      <c r="AD4569" t="s">
        <v>23483</v>
      </c>
    </row>
    <row r="4570" spans="1:30" x14ac:dyDescent="0.35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>
        <v>2015</v>
      </c>
      <c r="V4570">
        <v>3</v>
      </c>
      <c r="W4570" t="s">
        <v>23561</v>
      </c>
      <c r="X4570" t="s">
        <v>23562</v>
      </c>
      <c r="Y4570" t="s">
        <v>23629</v>
      </c>
      <c r="Z4570">
        <v>3</v>
      </c>
      <c r="AA4570" t="s">
        <v>23518</v>
      </c>
      <c r="AB4570" t="s">
        <v>23560</v>
      </c>
      <c r="AC4570" t="s">
        <v>23564</v>
      </c>
      <c r="AD4570" t="s">
        <v>23483</v>
      </c>
    </row>
    <row r="4571" spans="1:30" x14ac:dyDescent="0.35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>
        <v>2018</v>
      </c>
      <c r="V4571">
        <v>3</v>
      </c>
      <c r="W4571" t="s">
        <v>23561</v>
      </c>
      <c r="X4571" t="s">
        <v>23562</v>
      </c>
      <c r="Y4571" t="s">
        <v>23563</v>
      </c>
      <c r="Z4571">
        <v>1</v>
      </c>
      <c r="AA4571" t="s">
        <v>23505</v>
      </c>
      <c r="AB4571" t="s">
        <v>23560</v>
      </c>
      <c r="AC4571" t="s">
        <v>23564</v>
      </c>
      <c r="AD4571" t="s">
        <v>23483</v>
      </c>
    </row>
    <row r="4572" spans="1:30" x14ac:dyDescent="0.35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>
        <v>2010</v>
      </c>
      <c r="V4572">
        <v>3</v>
      </c>
      <c r="W4572" t="s">
        <v>23561</v>
      </c>
      <c r="X4572" t="s">
        <v>23562</v>
      </c>
      <c r="Y4572" t="s">
        <v>23568</v>
      </c>
      <c r="Z4572">
        <v>1</v>
      </c>
      <c r="AA4572" t="s">
        <v>23505</v>
      </c>
      <c r="AB4572" t="s">
        <v>23560</v>
      </c>
      <c r="AC4572" t="s">
        <v>23564</v>
      </c>
      <c r="AD4572" t="s">
        <v>23483</v>
      </c>
    </row>
    <row r="4573" spans="1:30" x14ac:dyDescent="0.35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>
        <v>2017</v>
      </c>
      <c r="V4573">
        <v>2</v>
      </c>
      <c r="W4573" t="s">
        <v>23571</v>
      </c>
      <c r="X4573" t="s">
        <v>23562</v>
      </c>
      <c r="Y4573" t="s">
        <v>23575</v>
      </c>
      <c r="Z4573">
        <v>3</v>
      </c>
      <c r="AA4573" t="s">
        <v>23518</v>
      </c>
      <c r="AB4573" t="s">
        <v>23570</v>
      </c>
      <c r="AC4573" t="s">
        <v>23564</v>
      </c>
      <c r="AD4573" t="s">
        <v>23483</v>
      </c>
    </row>
    <row r="4574" spans="1:30" x14ac:dyDescent="0.35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>
        <v>2014</v>
      </c>
      <c r="V4574">
        <v>2</v>
      </c>
      <c r="W4574" t="s">
        <v>23571</v>
      </c>
      <c r="X4574" t="s">
        <v>23562</v>
      </c>
      <c r="Y4574" t="s">
        <v>23618</v>
      </c>
      <c r="Z4574">
        <v>1</v>
      </c>
      <c r="AA4574" t="s">
        <v>23505</v>
      </c>
      <c r="AB4574" t="s">
        <v>23570</v>
      </c>
      <c r="AC4574" t="s">
        <v>23564</v>
      </c>
      <c r="AD4574" t="s">
        <v>23483</v>
      </c>
    </row>
    <row r="4575" spans="1:30" x14ac:dyDescent="0.35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>
        <v>2016</v>
      </c>
      <c r="V4575">
        <v>2</v>
      </c>
      <c r="W4575" t="s">
        <v>23571</v>
      </c>
      <c r="X4575" t="s">
        <v>23562</v>
      </c>
      <c r="Y4575" t="s">
        <v>23572</v>
      </c>
      <c r="Z4575">
        <v>3</v>
      </c>
      <c r="AA4575" t="s">
        <v>23518</v>
      </c>
      <c r="AB4575" t="s">
        <v>23570</v>
      </c>
      <c r="AC4575" t="s">
        <v>23564</v>
      </c>
      <c r="AD4575" t="s">
        <v>23483</v>
      </c>
    </row>
    <row r="4576" spans="1:30" x14ac:dyDescent="0.35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>
        <v>2018</v>
      </c>
      <c r="V4576">
        <v>2</v>
      </c>
      <c r="W4576" t="s">
        <v>23571</v>
      </c>
      <c r="X4576" t="s">
        <v>23562</v>
      </c>
      <c r="Y4576" t="s">
        <v>23576</v>
      </c>
      <c r="Z4576">
        <v>0</v>
      </c>
      <c r="AA4576" t="s">
        <v>23509</v>
      </c>
      <c r="AB4576" t="s">
        <v>23570</v>
      </c>
      <c r="AC4576" t="s">
        <v>23564</v>
      </c>
      <c r="AD4576" t="s">
        <v>23483</v>
      </c>
    </row>
    <row r="4577" spans="1:30" x14ac:dyDescent="0.35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>
        <v>2014</v>
      </c>
      <c r="V4577">
        <v>2</v>
      </c>
      <c r="W4577" t="s">
        <v>23571</v>
      </c>
      <c r="X4577" t="s">
        <v>23562</v>
      </c>
      <c r="Y4577" t="s">
        <v>23618</v>
      </c>
      <c r="Z4577">
        <v>2</v>
      </c>
      <c r="AA4577" t="s">
        <v>23503</v>
      </c>
      <c r="AB4577" t="s">
        <v>23570</v>
      </c>
      <c r="AC4577" t="s">
        <v>23564</v>
      </c>
      <c r="AD4577" t="s">
        <v>23483</v>
      </c>
    </row>
    <row r="4578" spans="1:30" x14ac:dyDescent="0.35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>
        <v>2016</v>
      </c>
      <c r="V4578">
        <v>2</v>
      </c>
      <c r="W4578" t="s">
        <v>23571</v>
      </c>
      <c r="X4578" t="s">
        <v>23562</v>
      </c>
      <c r="Y4578" t="s">
        <v>23572</v>
      </c>
      <c r="Z4578">
        <v>4</v>
      </c>
      <c r="AA4578" t="s">
        <v>23504</v>
      </c>
      <c r="AB4578" t="s">
        <v>23570</v>
      </c>
      <c r="AC4578" t="s">
        <v>23564</v>
      </c>
      <c r="AD4578" t="s">
        <v>23483</v>
      </c>
    </row>
    <row r="4579" spans="1:30" x14ac:dyDescent="0.35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>
        <v>2016</v>
      </c>
      <c r="V4579">
        <v>2</v>
      </c>
      <c r="W4579" t="s">
        <v>23571</v>
      </c>
      <c r="X4579" t="s">
        <v>23562</v>
      </c>
      <c r="Y4579" t="s">
        <v>23572</v>
      </c>
      <c r="Z4579">
        <v>6</v>
      </c>
      <c r="AA4579" t="s">
        <v>23499</v>
      </c>
      <c r="AB4579" t="s">
        <v>23570</v>
      </c>
      <c r="AC4579" t="s">
        <v>23564</v>
      </c>
      <c r="AD4579" t="s">
        <v>23483</v>
      </c>
    </row>
    <row r="4580" spans="1:30" x14ac:dyDescent="0.35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>
        <v>2010</v>
      </c>
      <c r="V4580">
        <v>2</v>
      </c>
      <c r="W4580" t="s">
        <v>23571</v>
      </c>
      <c r="X4580" t="s">
        <v>23562</v>
      </c>
      <c r="Y4580" t="s">
        <v>23573</v>
      </c>
      <c r="Z4580">
        <v>1</v>
      </c>
      <c r="AA4580" t="s">
        <v>23505</v>
      </c>
      <c r="AB4580" t="s">
        <v>23570</v>
      </c>
      <c r="AC4580" t="s">
        <v>23564</v>
      </c>
      <c r="AD4580" t="s">
        <v>23483</v>
      </c>
    </row>
    <row r="4581" spans="1:30" x14ac:dyDescent="0.35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>
        <v>2013</v>
      </c>
      <c r="V4581">
        <v>2</v>
      </c>
      <c r="W4581" t="s">
        <v>23571</v>
      </c>
      <c r="X4581" t="s">
        <v>23562</v>
      </c>
      <c r="Y4581" t="s">
        <v>23574</v>
      </c>
      <c r="Z4581">
        <v>3</v>
      </c>
      <c r="AA4581" t="s">
        <v>23518</v>
      </c>
      <c r="AB4581" t="s">
        <v>23570</v>
      </c>
      <c r="AC4581" t="s">
        <v>23564</v>
      </c>
      <c r="AD4581" t="s">
        <v>23483</v>
      </c>
    </row>
    <row r="4582" spans="1:30" x14ac:dyDescent="0.35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>
        <v>2014</v>
      </c>
      <c r="V4582">
        <v>2</v>
      </c>
      <c r="W4582" t="s">
        <v>23571</v>
      </c>
      <c r="X4582" t="s">
        <v>23562</v>
      </c>
      <c r="Y4582" t="s">
        <v>23618</v>
      </c>
      <c r="Z4582">
        <v>5</v>
      </c>
      <c r="AA4582" t="s">
        <v>23507</v>
      </c>
      <c r="AB4582" t="s">
        <v>23570</v>
      </c>
      <c r="AC4582" t="s">
        <v>23564</v>
      </c>
      <c r="AD4582" t="s">
        <v>23483</v>
      </c>
    </row>
    <row r="4583" spans="1:30" x14ac:dyDescent="0.35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>
        <v>2012</v>
      </c>
      <c r="V4583">
        <v>2</v>
      </c>
      <c r="W4583" t="s">
        <v>23571</v>
      </c>
      <c r="X4583" t="s">
        <v>23562</v>
      </c>
      <c r="Y4583" t="s">
        <v>23577</v>
      </c>
      <c r="Z4583">
        <v>0</v>
      </c>
      <c r="AA4583" t="s">
        <v>23509</v>
      </c>
      <c r="AB4583" t="s">
        <v>23570</v>
      </c>
      <c r="AC4583" t="s">
        <v>23564</v>
      </c>
      <c r="AD4583" t="s">
        <v>23483</v>
      </c>
    </row>
    <row r="4584" spans="1:30" x14ac:dyDescent="0.35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>
        <v>2016</v>
      </c>
      <c r="V4584">
        <v>2</v>
      </c>
      <c r="W4584" t="s">
        <v>23571</v>
      </c>
      <c r="X4584" t="s">
        <v>23562</v>
      </c>
      <c r="Y4584" t="s">
        <v>23572</v>
      </c>
      <c r="Z4584">
        <v>5</v>
      </c>
      <c r="AA4584" t="s">
        <v>23507</v>
      </c>
      <c r="AB4584" t="s">
        <v>23570</v>
      </c>
      <c r="AC4584" t="s">
        <v>23564</v>
      </c>
      <c r="AD4584" t="s">
        <v>23483</v>
      </c>
    </row>
    <row r="4585" spans="1:30" x14ac:dyDescent="0.35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>
        <v>2018</v>
      </c>
      <c r="V4585">
        <v>2</v>
      </c>
      <c r="W4585" t="s">
        <v>23571</v>
      </c>
      <c r="X4585" t="s">
        <v>23562</v>
      </c>
      <c r="Y4585" t="s">
        <v>23576</v>
      </c>
      <c r="Z4585">
        <v>2</v>
      </c>
      <c r="AA4585" t="s">
        <v>23503</v>
      </c>
      <c r="AB4585" t="s">
        <v>23570</v>
      </c>
      <c r="AC4585" t="s">
        <v>23564</v>
      </c>
      <c r="AD4585" t="s">
        <v>23483</v>
      </c>
    </row>
    <row r="4586" spans="1:30" x14ac:dyDescent="0.35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>
        <v>2014</v>
      </c>
      <c r="V4586">
        <v>2</v>
      </c>
      <c r="W4586" t="s">
        <v>23571</v>
      </c>
      <c r="X4586" t="s">
        <v>23562</v>
      </c>
      <c r="Y4586" t="s">
        <v>23618</v>
      </c>
      <c r="Z4586">
        <v>6</v>
      </c>
      <c r="AA4586" t="s">
        <v>23499</v>
      </c>
      <c r="AB4586" t="s">
        <v>23570</v>
      </c>
      <c r="AC4586" t="s">
        <v>23564</v>
      </c>
      <c r="AD4586" t="s">
        <v>23483</v>
      </c>
    </row>
    <row r="4587" spans="1:30" x14ac:dyDescent="0.35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>
        <v>2014</v>
      </c>
      <c r="V4587">
        <v>2</v>
      </c>
      <c r="W4587" t="s">
        <v>23571</v>
      </c>
      <c r="X4587" t="s">
        <v>23562</v>
      </c>
      <c r="Y4587" t="s">
        <v>23618</v>
      </c>
      <c r="Z4587">
        <v>2</v>
      </c>
      <c r="AA4587" t="s">
        <v>23503</v>
      </c>
      <c r="AB4587" t="s">
        <v>23570</v>
      </c>
      <c r="AC4587" t="s">
        <v>23564</v>
      </c>
      <c r="AD4587" t="s">
        <v>23483</v>
      </c>
    </row>
    <row r="4588" spans="1:30" x14ac:dyDescent="0.35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>
        <v>2012</v>
      </c>
      <c r="V4588">
        <v>2</v>
      </c>
      <c r="W4588" t="s">
        <v>23571</v>
      </c>
      <c r="X4588" t="s">
        <v>23562</v>
      </c>
      <c r="Y4588" t="s">
        <v>23577</v>
      </c>
      <c r="Z4588">
        <v>0</v>
      </c>
      <c r="AA4588" t="s">
        <v>23509</v>
      </c>
      <c r="AB4588" t="s">
        <v>23570</v>
      </c>
      <c r="AC4588" t="s">
        <v>23564</v>
      </c>
      <c r="AD4588" t="s">
        <v>23483</v>
      </c>
    </row>
    <row r="4589" spans="1:30" x14ac:dyDescent="0.35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>
        <v>2014</v>
      </c>
      <c r="V4589">
        <v>2</v>
      </c>
      <c r="W4589" t="s">
        <v>23571</v>
      </c>
      <c r="X4589" t="s">
        <v>23562</v>
      </c>
      <c r="Y4589" t="s">
        <v>23618</v>
      </c>
      <c r="Z4589">
        <v>1</v>
      </c>
      <c r="AA4589" t="s">
        <v>23505</v>
      </c>
      <c r="AB4589" t="s">
        <v>23570</v>
      </c>
      <c r="AC4589" t="s">
        <v>23564</v>
      </c>
      <c r="AD4589" t="s">
        <v>23483</v>
      </c>
    </row>
    <row r="4590" spans="1:30" x14ac:dyDescent="0.35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>
        <v>2016</v>
      </c>
      <c r="V4590">
        <v>1</v>
      </c>
      <c r="W4590" t="s">
        <v>23579</v>
      </c>
      <c r="X4590" t="s">
        <v>23562</v>
      </c>
      <c r="Y4590" t="s">
        <v>23632</v>
      </c>
      <c r="Z4590">
        <v>5</v>
      </c>
      <c r="AA4590" t="s">
        <v>23507</v>
      </c>
      <c r="AB4590" t="s">
        <v>23578</v>
      </c>
      <c r="AC4590" t="s">
        <v>23564</v>
      </c>
      <c r="AD4590" t="s">
        <v>23483</v>
      </c>
    </row>
    <row r="4591" spans="1:30" x14ac:dyDescent="0.35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>
        <v>2017</v>
      </c>
      <c r="V4591">
        <v>1</v>
      </c>
      <c r="W4591" t="s">
        <v>23579</v>
      </c>
      <c r="X4591" t="s">
        <v>23562</v>
      </c>
      <c r="Y4591" t="s">
        <v>23582</v>
      </c>
      <c r="Z4591">
        <v>6</v>
      </c>
      <c r="AA4591" t="s">
        <v>23499</v>
      </c>
      <c r="AB4591" t="s">
        <v>23578</v>
      </c>
      <c r="AC4591" t="s">
        <v>23564</v>
      </c>
      <c r="AD4591" t="s">
        <v>23483</v>
      </c>
    </row>
    <row r="4592" spans="1:30" x14ac:dyDescent="0.35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>
        <v>2016</v>
      </c>
      <c r="V4592">
        <v>1</v>
      </c>
      <c r="W4592" t="s">
        <v>23579</v>
      </c>
      <c r="X4592" t="s">
        <v>23562</v>
      </c>
      <c r="Y4592" t="s">
        <v>23632</v>
      </c>
      <c r="Z4592">
        <v>1</v>
      </c>
      <c r="AA4592" t="s">
        <v>23505</v>
      </c>
      <c r="AB4592" t="s">
        <v>23578</v>
      </c>
      <c r="AC4592" t="s">
        <v>23564</v>
      </c>
      <c r="AD4592" t="s">
        <v>23483</v>
      </c>
    </row>
    <row r="4593" spans="1:30" x14ac:dyDescent="0.35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>
        <v>2013</v>
      </c>
      <c r="V4593">
        <v>1</v>
      </c>
      <c r="W4593" t="s">
        <v>23579</v>
      </c>
      <c r="X4593" t="s">
        <v>23562</v>
      </c>
      <c r="Y4593" t="s">
        <v>23631</v>
      </c>
      <c r="Z4593">
        <v>6</v>
      </c>
      <c r="AA4593" t="s">
        <v>23499</v>
      </c>
      <c r="AB4593" t="s">
        <v>23578</v>
      </c>
      <c r="AC4593" t="s">
        <v>23564</v>
      </c>
      <c r="AD4593" t="s">
        <v>23483</v>
      </c>
    </row>
    <row r="4594" spans="1:30" x14ac:dyDescent="0.35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>
        <v>2015</v>
      </c>
      <c r="V4594">
        <v>1</v>
      </c>
      <c r="W4594" t="s">
        <v>23579</v>
      </c>
      <c r="X4594" t="s">
        <v>23562</v>
      </c>
      <c r="Y4594" t="s">
        <v>23633</v>
      </c>
      <c r="Z4594">
        <v>5</v>
      </c>
      <c r="AA4594" t="s">
        <v>23507</v>
      </c>
      <c r="AB4594" t="s">
        <v>23578</v>
      </c>
      <c r="AC4594" t="s">
        <v>23564</v>
      </c>
      <c r="AD4594" t="s">
        <v>23483</v>
      </c>
    </row>
    <row r="4595" spans="1:30" x14ac:dyDescent="0.35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>
        <v>2013</v>
      </c>
      <c r="V4595">
        <v>1</v>
      </c>
      <c r="W4595" t="s">
        <v>23579</v>
      </c>
      <c r="X4595" t="s">
        <v>23562</v>
      </c>
      <c r="Y4595" t="s">
        <v>23631</v>
      </c>
      <c r="Z4595">
        <v>6</v>
      </c>
      <c r="AA4595" t="s">
        <v>23499</v>
      </c>
      <c r="AB4595" t="s">
        <v>23578</v>
      </c>
      <c r="AC4595" t="s">
        <v>23564</v>
      </c>
      <c r="AD4595" t="s">
        <v>23483</v>
      </c>
    </row>
    <row r="4596" spans="1:30" x14ac:dyDescent="0.35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>
        <v>2015</v>
      </c>
      <c r="V4596">
        <v>1</v>
      </c>
      <c r="W4596" t="s">
        <v>23579</v>
      </c>
      <c r="X4596" t="s">
        <v>23562</v>
      </c>
      <c r="Y4596" t="s">
        <v>23633</v>
      </c>
      <c r="Z4596">
        <v>0</v>
      </c>
      <c r="AA4596" t="s">
        <v>23509</v>
      </c>
      <c r="AB4596" t="s">
        <v>23578</v>
      </c>
      <c r="AC4596" t="s">
        <v>23564</v>
      </c>
      <c r="AD4596" t="s">
        <v>23483</v>
      </c>
    </row>
    <row r="4597" spans="1:30" x14ac:dyDescent="0.35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>
        <v>2016</v>
      </c>
      <c r="V4597">
        <v>1</v>
      </c>
      <c r="W4597" t="s">
        <v>23579</v>
      </c>
      <c r="X4597" t="s">
        <v>23562</v>
      </c>
      <c r="Y4597" t="s">
        <v>23632</v>
      </c>
      <c r="Z4597">
        <v>6</v>
      </c>
      <c r="AA4597" t="s">
        <v>23499</v>
      </c>
      <c r="AB4597" t="s">
        <v>23578</v>
      </c>
      <c r="AC4597" t="s">
        <v>23564</v>
      </c>
      <c r="AD4597" t="s">
        <v>23483</v>
      </c>
    </row>
    <row r="4598" spans="1:30" x14ac:dyDescent="0.35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>
        <v>2015</v>
      </c>
      <c r="V4598">
        <v>1</v>
      </c>
      <c r="W4598" t="s">
        <v>23579</v>
      </c>
      <c r="X4598" t="s">
        <v>23562</v>
      </c>
      <c r="Y4598" t="s">
        <v>23633</v>
      </c>
      <c r="Z4598">
        <v>0</v>
      </c>
      <c r="AA4598" t="s">
        <v>23509</v>
      </c>
      <c r="AB4598" t="s">
        <v>23578</v>
      </c>
      <c r="AC4598" t="s">
        <v>23564</v>
      </c>
      <c r="AD4598" t="s">
        <v>23483</v>
      </c>
    </row>
    <row r="4599" spans="1:30" x14ac:dyDescent="0.35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>
        <v>2018</v>
      </c>
      <c r="V4599">
        <v>1</v>
      </c>
      <c r="W4599" t="s">
        <v>23579</v>
      </c>
      <c r="X4599" t="s">
        <v>23562</v>
      </c>
      <c r="Y4599" t="s">
        <v>23581</v>
      </c>
      <c r="Z4599">
        <v>1</v>
      </c>
      <c r="AA4599" t="s">
        <v>23505</v>
      </c>
      <c r="AB4599" t="s">
        <v>23578</v>
      </c>
      <c r="AC4599" t="s">
        <v>23564</v>
      </c>
      <c r="AD4599" t="s">
        <v>23483</v>
      </c>
    </row>
    <row r="4600" spans="1:30" x14ac:dyDescent="0.35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>
        <v>2017</v>
      </c>
      <c r="V4600">
        <v>1</v>
      </c>
      <c r="W4600" t="s">
        <v>23579</v>
      </c>
      <c r="X4600" t="s">
        <v>23562</v>
      </c>
      <c r="Y4600" t="s">
        <v>23582</v>
      </c>
      <c r="Z4600">
        <v>0</v>
      </c>
      <c r="AA4600" t="s">
        <v>23509</v>
      </c>
      <c r="AB4600" t="s">
        <v>23578</v>
      </c>
      <c r="AC4600" t="s">
        <v>23564</v>
      </c>
      <c r="AD4600" t="s">
        <v>23483</v>
      </c>
    </row>
    <row r="4601" spans="1:30" x14ac:dyDescent="0.35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>
        <v>2011</v>
      </c>
      <c r="V4601">
        <v>1</v>
      </c>
      <c r="W4601" t="s">
        <v>23579</v>
      </c>
      <c r="X4601" t="s">
        <v>23562</v>
      </c>
      <c r="Y4601" t="s">
        <v>23585</v>
      </c>
      <c r="Z4601">
        <v>6</v>
      </c>
      <c r="AA4601" t="s">
        <v>23499</v>
      </c>
      <c r="AB4601" t="s">
        <v>23578</v>
      </c>
      <c r="AC4601" t="s">
        <v>23564</v>
      </c>
      <c r="AD4601" t="s">
        <v>23483</v>
      </c>
    </row>
    <row r="4602" spans="1:30" x14ac:dyDescent="0.35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>
        <v>2011</v>
      </c>
      <c r="V4602">
        <v>1</v>
      </c>
      <c r="W4602" t="s">
        <v>23579</v>
      </c>
      <c r="X4602" t="s">
        <v>23562</v>
      </c>
      <c r="Y4602" t="s">
        <v>23585</v>
      </c>
      <c r="Z4602">
        <v>0</v>
      </c>
      <c r="AA4602" t="s">
        <v>23509</v>
      </c>
      <c r="AB4602" t="s">
        <v>23578</v>
      </c>
      <c r="AC4602" t="s">
        <v>23564</v>
      </c>
      <c r="AD4602" t="s">
        <v>23483</v>
      </c>
    </row>
    <row r="4603" spans="1:30" x14ac:dyDescent="0.35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>
        <v>2013</v>
      </c>
      <c r="V4603">
        <v>1</v>
      </c>
      <c r="W4603" t="s">
        <v>23579</v>
      </c>
      <c r="X4603" t="s">
        <v>23562</v>
      </c>
      <c r="Y4603" t="s">
        <v>23631</v>
      </c>
      <c r="Z4603">
        <v>0</v>
      </c>
      <c r="AA4603" t="s">
        <v>23509</v>
      </c>
      <c r="AB4603" t="s">
        <v>23578</v>
      </c>
      <c r="AC4603" t="s">
        <v>23564</v>
      </c>
      <c r="AD4603" t="s">
        <v>23483</v>
      </c>
    </row>
    <row r="4604" spans="1:30" x14ac:dyDescent="0.35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>
        <v>2018</v>
      </c>
      <c r="V4604">
        <v>1</v>
      </c>
      <c r="W4604" t="s">
        <v>23579</v>
      </c>
      <c r="X4604" t="s">
        <v>23562</v>
      </c>
      <c r="Y4604" t="s">
        <v>23581</v>
      </c>
      <c r="Z4604">
        <v>2</v>
      </c>
      <c r="AA4604" t="s">
        <v>23503</v>
      </c>
      <c r="AB4604" t="s">
        <v>23578</v>
      </c>
      <c r="AC4604" t="s">
        <v>23564</v>
      </c>
      <c r="AD4604" t="s">
        <v>23483</v>
      </c>
    </row>
    <row r="4605" spans="1:30" x14ac:dyDescent="0.35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>
        <v>2012</v>
      </c>
      <c r="V4605">
        <v>1</v>
      </c>
      <c r="W4605" t="s">
        <v>23579</v>
      </c>
      <c r="X4605" t="s">
        <v>23562</v>
      </c>
      <c r="Y4605" t="s">
        <v>23580</v>
      </c>
      <c r="Z4605">
        <v>0</v>
      </c>
      <c r="AA4605" t="s">
        <v>23509</v>
      </c>
      <c r="AB4605" t="s">
        <v>23578</v>
      </c>
      <c r="AC4605" t="s">
        <v>23564</v>
      </c>
      <c r="AD4605" t="s">
        <v>23483</v>
      </c>
    </row>
    <row r="4606" spans="1:30" x14ac:dyDescent="0.35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>
        <v>2012</v>
      </c>
      <c r="V4606">
        <v>12</v>
      </c>
      <c r="W4606" t="s">
        <v>23587</v>
      </c>
      <c r="X4606" t="s">
        <v>23588</v>
      </c>
      <c r="Y4606" t="s">
        <v>23594</v>
      </c>
      <c r="Z4606">
        <v>3</v>
      </c>
      <c r="AA4606" t="s">
        <v>23518</v>
      </c>
      <c r="AB4606" t="s">
        <v>23586</v>
      </c>
      <c r="AC4606" t="s">
        <v>23590</v>
      </c>
      <c r="AD4606" t="s">
        <v>23483</v>
      </c>
    </row>
    <row r="4607" spans="1:30" x14ac:dyDescent="0.35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>
        <v>2015</v>
      </c>
      <c r="V4607">
        <v>12</v>
      </c>
      <c r="W4607" t="s">
        <v>23587</v>
      </c>
      <c r="X4607" t="s">
        <v>23588</v>
      </c>
      <c r="Y4607" t="s">
        <v>23635</v>
      </c>
      <c r="Z4607">
        <v>4</v>
      </c>
      <c r="AA4607" t="s">
        <v>23504</v>
      </c>
      <c r="AB4607" t="s">
        <v>23586</v>
      </c>
      <c r="AC4607" t="s">
        <v>23590</v>
      </c>
      <c r="AD4607" t="s">
        <v>23483</v>
      </c>
    </row>
    <row r="4608" spans="1:30" x14ac:dyDescent="0.35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>
        <v>2017</v>
      </c>
      <c r="V4608">
        <v>12</v>
      </c>
      <c r="W4608" t="s">
        <v>23587</v>
      </c>
      <c r="X4608" t="s">
        <v>23588</v>
      </c>
      <c r="Y4608" t="s">
        <v>23634</v>
      </c>
      <c r="Z4608">
        <v>5</v>
      </c>
      <c r="AA4608" t="s">
        <v>23507</v>
      </c>
      <c r="AB4608" t="s">
        <v>23586</v>
      </c>
      <c r="AC4608" t="s">
        <v>23590</v>
      </c>
      <c r="AD4608" t="s">
        <v>23483</v>
      </c>
    </row>
    <row r="4609" spans="1:30" x14ac:dyDescent="0.35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>
        <v>2018</v>
      </c>
      <c r="V4609">
        <v>12</v>
      </c>
      <c r="W4609" t="s">
        <v>23587</v>
      </c>
      <c r="X4609" t="s">
        <v>23588</v>
      </c>
      <c r="Y4609" t="s">
        <v>23591</v>
      </c>
      <c r="Z4609">
        <v>3</v>
      </c>
      <c r="AA4609" t="s">
        <v>23518</v>
      </c>
      <c r="AB4609" t="s">
        <v>23586</v>
      </c>
      <c r="AC4609" t="s">
        <v>23590</v>
      </c>
      <c r="AD4609" t="s">
        <v>23483</v>
      </c>
    </row>
    <row r="4610" spans="1:30" x14ac:dyDescent="0.35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>
        <v>2018</v>
      </c>
      <c r="V4610">
        <v>12</v>
      </c>
      <c r="W4610" t="s">
        <v>23587</v>
      </c>
      <c r="X4610" t="s">
        <v>23588</v>
      </c>
      <c r="Y4610" t="s">
        <v>23591</v>
      </c>
      <c r="Z4610">
        <v>5</v>
      </c>
      <c r="AA4610" t="s">
        <v>23507</v>
      </c>
      <c r="AB4610" t="s">
        <v>23586</v>
      </c>
      <c r="AC4610" t="s">
        <v>23590</v>
      </c>
      <c r="AD4610" t="s">
        <v>23483</v>
      </c>
    </row>
    <row r="4611" spans="1:30" x14ac:dyDescent="0.35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>
        <v>2012</v>
      </c>
      <c r="V4611">
        <v>12</v>
      </c>
      <c r="W4611" t="s">
        <v>23587</v>
      </c>
      <c r="X4611" t="s">
        <v>23588</v>
      </c>
      <c r="Y4611" t="s">
        <v>23594</v>
      </c>
      <c r="Z4611">
        <v>2</v>
      </c>
      <c r="AA4611" t="s">
        <v>23503</v>
      </c>
      <c r="AB4611" t="s">
        <v>23586</v>
      </c>
      <c r="AC4611" t="s">
        <v>23590</v>
      </c>
      <c r="AD4611" t="s">
        <v>23483</v>
      </c>
    </row>
    <row r="4612" spans="1:30" x14ac:dyDescent="0.35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>
        <v>2014</v>
      </c>
      <c r="V4612">
        <v>12</v>
      </c>
      <c r="W4612" t="s">
        <v>23587</v>
      </c>
      <c r="X4612" t="s">
        <v>23588</v>
      </c>
      <c r="Y4612" t="s">
        <v>23636</v>
      </c>
      <c r="Z4612">
        <v>3</v>
      </c>
      <c r="AA4612" t="s">
        <v>23518</v>
      </c>
      <c r="AB4612" t="s">
        <v>23586</v>
      </c>
      <c r="AC4612" t="s">
        <v>23590</v>
      </c>
      <c r="AD4612" t="s">
        <v>23483</v>
      </c>
    </row>
    <row r="4613" spans="1:30" x14ac:dyDescent="0.35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>
        <v>2018</v>
      </c>
      <c r="V4613">
        <v>12</v>
      </c>
      <c r="W4613" t="s">
        <v>23587</v>
      </c>
      <c r="X4613" t="s">
        <v>23588</v>
      </c>
      <c r="Y4613" t="s">
        <v>23591</v>
      </c>
      <c r="Z4613">
        <v>6</v>
      </c>
      <c r="AA4613" t="s">
        <v>23499</v>
      </c>
      <c r="AB4613" t="s">
        <v>23586</v>
      </c>
      <c r="AC4613" t="s">
        <v>23590</v>
      </c>
      <c r="AD4613" t="s">
        <v>23483</v>
      </c>
    </row>
    <row r="4614" spans="1:30" x14ac:dyDescent="0.35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>
        <v>2012</v>
      </c>
      <c r="V4614">
        <v>12</v>
      </c>
      <c r="W4614" t="s">
        <v>23587</v>
      </c>
      <c r="X4614" t="s">
        <v>23588</v>
      </c>
      <c r="Y4614" t="s">
        <v>23594</v>
      </c>
      <c r="Z4614">
        <v>0</v>
      </c>
      <c r="AA4614" t="s">
        <v>23509</v>
      </c>
      <c r="AB4614" t="s">
        <v>23586</v>
      </c>
      <c r="AC4614" t="s">
        <v>23590</v>
      </c>
      <c r="AD4614" t="s">
        <v>23483</v>
      </c>
    </row>
    <row r="4615" spans="1:30" x14ac:dyDescent="0.35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>
        <v>2010</v>
      </c>
      <c r="V4615">
        <v>12</v>
      </c>
      <c r="W4615" t="s">
        <v>23587</v>
      </c>
      <c r="X4615" t="s">
        <v>23588</v>
      </c>
      <c r="Y4615" t="s">
        <v>23595</v>
      </c>
      <c r="Z4615">
        <v>4</v>
      </c>
      <c r="AA4615" t="s">
        <v>23504</v>
      </c>
      <c r="AB4615" t="s">
        <v>23586</v>
      </c>
      <c r="AC4615" t="s">
        <v>23590</v>
      </c>
      <c r="AD4615" t="s">
        <v>23483</v>
      </c>
    </row>
    <row r="4616" spans="1:30" x14ac:dyDescent="0.35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>
        <v>2011</v>
      </c>
      <c r="V4616">
        <v>12</v>
      </c>
      <c r="W4616" t="s">
        <v>23587</v>
      </c>
      <c r="X4616" t="s">
        <v>23588</v>
      </c>
      <c r="Y4616" t="s">
        <v>23593</v>
      </c>
      <c r="Z4616">
        <v>6</v>
      </c>
      <c r="AA4616" t="s">
        <v>23499</v>
      </c>
      <c r="AB4616" t="s">
        <v>23586</v>
      </c>
      <c r="AC4616" t="s">
        <v>23590</v>
      </c>
      <c r="AD4616" t="s">
        <v>23483</v>
      </c>
    </row>
    <row r="4617" spans="1:30" x14ac:dyDescent="0.35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>
        <v>2012</v>
      </c>
      <c r="V4617">
        <v>12</v>
      </c>
      <c r="W4617" t="s">
        <v>23587</v>
      </c>
      <c r="X4617" t="s">
        <v>23588</v>
      </c>
      <c r="Y4617" t="s">
        <v>23594</v>
      </c>
      <c r="Z4617">
        <v>2</v>
      </c>
      <c r="AA4617" t="s">
        <v>23503</v>
      </c>
      <c r="AB4617" t="s">
        <v>23586</v>
      </c>
      <c r="AC4617" t="s">
        <v>23590</v>
      </c>
      <c r="AD4617" t="s">
        <v>23483</v>
      </c>
    </row>
    <row r="4618" spans="1:30" x14ac:dyDescent="0.35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>
        <v>2013</v>
      </c>
      <c r="V4618">
        <v>12</v>
      </c>
      <c r="W4618" t="s">
        <v>23587</v>
      </c>
      <c r="X4618" t="s">
        <v>23588</v>
      </c>
      <c r="Y4618" t="s">
        <v>23592</v>
      </c>
      <c r="Z4618">
        <v>0</v>
      </c>
      <c r="AA4618" t="s">
        <v>23509</v>
      </c>
      <c r="AB4618" t="s">
        <v>23586</v>
      </c>
      <c r="AC4618" t="s">
        <v>23590</v>
      </c>
      <c r="AD4618" t="s">
        <v>23483</v>
      </c>
    </row>
    <row r="4619" spans="1:30" x14ac:dyDescent="0.35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>
        <v>2017</v>
      </c>
      <c r="V4619">
        <v>12</v>
      </c>
      <c r="W4619" t="s">
        <v>23587</v>
      </c>
      <c r="X4619" t="s">
        <v>23588</v>
      </c>
      <c r="Y4619" t="s">
        <v>23634</v>
      </c>
      <c r="Z4619">
        <v>6</v>
      </c>
      <c r="AA4619" t="s">
        <v>23499</v>
      </c>
      <c r="AB4619" t="s">
        <v>23586</v>
      </c>
      <c r="AC4619" t="s">
        <v>23590</v>
      </c>
      <c r="AD4619" t="s">
        <v>23483</v>
      </c>
    </row>
    <row r="4620" spans="1:30" x14ac:dyDescent="0.35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>
        <v>2017</v>
      </c>
      <c r="V4620">
        <v>12</v>
      </c>
      <c r="W4620" t="s">
        <v>23587</v>
      </c>
      <c r="X4620" t="s">
        <v>23588</v>
      </c>
      <c r="Y4620" t="s">
        <v>23634</v>
      </c>
      <c r="Z4620">
        <v>0</v>
      </c>
      <c r="AA4620" t="s">
        <v>23509</v>
      </c>
      <c r="AB4620" t="s">
        <v>23586</v>
      </c>
      <c r="AC4620" t="s">
        <v>23590</v>
      </c>
      <c r="AD4620" t="s">
        <v>23483</v>
      </c>
    </row>
    <row r="4621" spans="1:30" x14ac:dyDescent="0.35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>
        <v>2013</v>
      </c>
      <c r="V4621">
        <v>12</v>
      </c>
      <c r="W4621" t="s">
        <v>23587</v>
      </c>
      <c r="X4621" t="s">
        <v>23588</v>
      </c>
      <c r="Y4621" t="s">
        <v>23592</v>
      </c>
      <c r="Z4621">
        <v>1</v>
      </c>
      <c r="AA4621" t="s">
        <v>23505</v>
      </c>
      <c r="AB4621" t="s">
        <v>23586</v>
      </c>
      <c r="AC4621" t="s">
        <v>23590</v>
      </c>
      <c r="AD4621" t="s">
        <v>23483</v>
      </c>
    </row>
    <row r="4622" spans="1:30" x14ac:dyDescent="0.35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>
        <v>2010</v>
      </c>
      <c r="V4622">
        <v>11</v>
      </c>
      <c r="W4622" t="s">
        <v>23597</v>
      </c>
      <c r="X4622" t="s">
        <v>23588</v>
      </c>
      <c r="Y4622" t="s">
        <v>23599</v>
      </c>
      <c r="Z4622">
        <v>3</v>
      </c>
      <c r="AA4622" t="s">
        <v>23518</v>
      </c>
      <c r="AB4622" t="s">
        <v>23596</v>
      </c>
      <c r="AC4622" t="s">
        <v>23590</v>
      </c>
      <c r="AD4622" t="s">
        <v>23483</v>
      </c>
    </row>
    <row r="4623" spans="1:30" x14ac:dyDescent="0.35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>
        <v>2011</v>
      </c>
      <c r="V4623">
        <v>11</v>
      </c>
      <c r="W4623" t="s">
        <v>23597</v>
      </c>
      <c r="X4623" t="s">
        <v>23588</v>
      </c>
      <c r="Y4623" t="s">
        <v>23602</v>
      </c>
      <c r="Z4623">
        <v>6</v>
      </c>
      <c r="AA4623" t="s">
        <v>23499</v>
      </c>
      <c r="AB4623" t="s">
        <v>23596</v>
      </c>
      <c r="AC4623" t="s">
        <v>23590</v>
      </c>
      <c r="AD4623" t="s">
        <v>23483</v>
      </c>
    </row>
    <row r="4624" spans="1:30" x14ac:dyDescent="0.35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>
        <v>2015</v>
      </c>
      <c r="V4624">
        <v>11</v>
      </c>
      <c r="W4624" t="s">
        <v>23597</v>
      </c>
      <c r="X4624" t="s">
        <v>23588</v>
      </c>
      <c r="Y4624" t="s">
        <v>23598</v>
      </c>
      <c r="Z4624">
        <v>5</v>
      </c>
      <c r="AA4624" t="s">
        <v>23507</v>
      </c>
      <c r="AB4624" t="s">
        <v>23596</v>
      </c>
      <c r="AC4624" t="s">
        <v>23590</v>
      </c>
      <c r="AD4624" t="s">
        <v>23483</v>
      </c>
    </row>
    <row r="4625" spans="1:30" x14ac:dyDescent="0.35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>
        <v>2013</v>
      </c>
      <c r="V4625">
        <v>11</v>
      </c>
      <c r="W4625" t="s">
        <v>23597</v>
      </c>
      <c r="X4625" t="s">
        <v>23588</v>
      </c>
      <c r="Y4625" t="s">
        <v>23620</v>
      </c>
      <c r="Z4625">
        <v>5</v>
      </c>
      <c r="AA4625" t="s">
        <v>23507</v>
      </c>
      <c r="AB4625" t="s">
        <v>23596</v>
      </c>
      <c r="AC4625" t="s">
        <v>23590</v>
      </c>
      <c r="AD4625" t="s">
        <v>23483</v>
      </c>
    </row>
    <row r="4626" spans="1:30" x14ac:dyDescent="0.35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>
        <v>2014</v>
      </c>
      <c r="V4626">
        <v>11</v>
      </c>
      <c r="W4626" t="s">
        <v>23597</v>
      </c>
      <c r="X4626" t="s">
        <v>23588</v>
      </c>
      <c r="Y4626" t="s">
        <v>23637</v>
      </c>
      <c r="Z4626">
        <v>4</v>
      </c>
      <c r="AA4626" t="s">
        <v>23504</v>
      </c>
      <c r="AB4626" t="s">
        <v>23596</v>
      </c>
      <c r="AC4626" t="s">
        <v>23590</v>
      </c>
      <c r="AD4626" t="s">
        <v>23483</v>
      </c>
    </row>
    <row r="4627" spans="1:30" x14ac:dyDescent="0.35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>
        <v>2017</v>
      </c>
      <c r="V4627">
        <v>11</v>
      </c>
      <c r="W4627" t="s">
        <v>23597</v>
      </c>
      <c r="X4627" t="s">
        <v>23588</v>
      </c>
      <c r="Y4627" t="s">
        <v>23639</v>
      </c>
      <c r="Z4627">
        <v>0</v>
      </c>
      <c r="AA4627" t="s">
        <v>23509</v>
      </c>
      <c r="AB4627" t="s">
        <v>23596</v>
      </c>
      <c r="AC4627" t="s">
        <v>23590</v>
      </c>
      <c r="AD4627" t="s">
        <v>23483</v>
      </c>
    </row>
    <row r="4628" spans="1:30" x14ac:dyDescent="0.35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>
        <v>2010</v>
      </c>
      <c r="V4628">
        <v>11</v>
      </c>
      <c r="W4628" t="s">
        <v>23597</v>
      </c>
      <c r="X4628" t="s">
        <v>23588</v>
      </c>
      <c r="Y4628" t="s">
        <v>23599</v>
      </c>
      <c r="Z4628">
        <v>0</v>
      </c>
      <c r="AA4628" t="s">
        <v>23509</v>
      </c>
      <c r="AB4628" t="s">
        <v>23596</v>
      </c>
      <c r="AC4628" t="s">
        <v>23590</v>
      </c>
      <c r="AD4628" t="s">
        <v>23483</v>
      </c>
    </row>
    <row r="4629" spans="1:30" x14ac:dyDescent="0.35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>
        <v>2012</v>
      </c>
      <c r="V4629">
        <v>11</v>
      </c>
      <c r="W4629" t="s">
        <v>23597</v>
      </c>
      <c r="X4629" t="s">
        <v>23588</v>
      </c>
      <c r="Y4629" t="s">
        <v>23600</v>
      </c>
      <c r="Z4629">
        <v>5</v>
      </c>
      <c r="AA4629" t="s">
        <v>23507</v>
      </c>
      <c r="AB4629" t="s">
        <v>23596</v>
      </c>
      <c r="AC4629" t="s">
        <v>23590</v>
      </c>
      <c r="AD4629" t="s">
        <v>23483</v>
      </c>
    </row>
    <row r="4630" spans="1:30" x14ac:dyDescent="0.35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>
        <v>2010</v>
      </c>
      <c r="V4630">
        <v>11</v>
      </c>
      <c r="W4630" t="s">
        <v>23597</v>
      </c>
      <c r="X4630" t="s">
        <v>23588</v>
      </c>
      <c r="Y4630" t="s">
        <v>23599</v>
      </c>
      <c r="Z4630">
        <v>4</v>
      </c>
      <c r="AA4630" t="s">
        <v>23504</v>
      </c>
      <c r="AB4630" t="s">
        <v>23596</v>
      </c>
      <c r="AC4630" t="s">
        <v>23590</v>
      </c>
      <c r="AD4630" t="s">
        <v>23483</v>
      </c>
    </row>
    <row r="4631" spans="1:30" x14ac:dyDescent="0.35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>
        <v>2014</v>
      </c>
      <c r="V4631">
        <v>11</v>
      </c>
      <c r="W4631" t="s">
        <v>23597</v>
      </c>
      <c r="X4631" t="s">
        <v>23588</v>
      </c>
      <c r="Y4631" t="s">
        <v>23637</v>
      </c>
      <c r="Z4631">
        <v>1</v>
      </c>
      <c r="AA4631" t="s">
        <v>23505</v>
      </c>
      <c r="AB4631" t="s">
        <v>23596</v>
      </c>
      <c r="AC4631" t="s">
        <v>23590</v>
      </c>
      <c r="AD4631" t="s">
        <v>23483</v>
      </c>
    </row>
    <row r="4632" spans="1:30" x14ac:dyDescent="0.35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>
        <v>2013</v>
      </c>
      <c r="V4632">
        <v>11</v>
      </c>
      <c r="W4632" t="s">
        <v>23597</v>
      </c>
      <c r="X4632" t="s">
        <v>23588</v>
      </c>
      <c r="Y4632" t="s">
        <v>23620</v>
      </c>
      <c r="Z4632">
        <v>3</v>
      </c>
      <c r="AA4632" t="s">
        <v>23518</v>
      </c>
      <c r="AB4632" t="s">
        <v>23596</v>
      </c>
      <c r="AC4632" t="s">
        <v>23590</v>
      </c>
      <c r="AD4632" t="s">
        <v>23483</v>
      </c>
    </row>
    <row r="4633" spans="1:30" x14ac:dyDescent="0.35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>
        <v>2017</v>
      </c>
      <c r="V4633">
        <v>11</v>
      </c>
      <c r="W4633" t="s">
        <v>23597</v>
      </c>
      <c r="X4633" t="s">
        <v>23588</v>
      </c>
      <c r="Y4633" t="s">
        <v>23639</v>
      </c>
      <c r="Z4633">
        <v>3</v>
      </c>
      <c r="AA4633" t="s">
        <v>23518</v>
      </c>
      <c r="AB4633" t="s">
        <v>23596</v>
      </c>
      <c r="AC4633" t="s">
        <v>23590</v>
      </c>
      <c r="AD4633" t="s">
        <v>23483</v>
      </c>
    </row>
    <row r="4634" spans="1:30" x14ac:dyDescent="0.35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>
        <v>2013</v>
      </c>
      <c r="V4634">
        <v>10</v>
      </c>
      <c r="W4634" t="s">
        <v>23604</v>
      </c>
      <c r="X4634" t="s">
        <v>23588</v>
      </c>
      <c r="Y4634" t="s">
        <v>23610</v>
      </c>
      <c r="Z4634">
        <v>5</v>
      </c>
      <c r="AA4634" t="s">
        <v>23507</v>
      </c>
      <c r="AB4634" t="s">
        <v>23603</v>
      </c>
      <c r="AC4634" t="s">
        <v>23590</v>
      </c>
      <c r="AD4634" t="s">
        <v>23483</v>
      </c>
    </row>
    <row r="4635" spans="1:30" x14ac:dyDescent="0.35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>
        <v>2011</v>
      </c>
      <c r="V4635">
        <v>10</v>
      </c>
      <c r="W4635" t="s">
        <v>23604</v>
      </c>
      <c r="X4635" t="s">
        <v>23588</v>
      </c>
      <c r="Y4635" t="s">
        <v>23621</v>
      </c>
      <c r="Z4635">
        <v>0</v>
      </c>
      <c r="AA4635" t="s">
        <v>23509</v>
      </c>
      <c r="AB4635" t="s">
        <v>23603</v>
      </c>
      <c r="AC4635" t="s">
        <v>23590</v>
      </c>
      <c r="AD4635" t="s">
        <v>23483</v>
      </c>
    </row>
    <row r="4636" spans="1:30" x14ac:dyDescent="0.35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>
        <v>2015</v>
      </c>
      <c r="V4636">
        <v>10</v>
      </c>
      <c r="W4636" t="s">
        <v>23604</v>
      </c>
      <c r="X4636" t="s">
        <v>23588</v>
      </c>
      <c r="Y4636" t="s">
        <v>23608</v>
      </c>
      <c r="Z4636">
        <v>6</v>
      </c>
      <c r="AA4636" t="s">
        <v>23499</v>
      </c>
      <c r="AB4636" t="s">
        <v>23603</v>
      </c>
      <c r="AC4636" t="s">
        <v>23590</v>
      </c>
      <c r="AD4636" t="s">
        <v>23483</v>
      </c>
    </row>
    <row r="4637" spans="1:30" x14ac:dyDescent="0.35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>
        <v>2015</v>
      </c>
      <c r="V4637">
        <v>10</v>
      </c>
      <c r="W4637" t="s">
        <v>23604</v>
      </c>
      <c r="X4637" t="s">
        <v>23588</v>
      </c>
      <c r="Y4637" t="s">
        <v>23608</v>
      </c>
      <c r="Z4637">
        <v>2</v>
      </c>
      <c r="AA4637" t="s">
        <v>23503</v>
      </c>
      <c r="AB4637" t="s">
        <v>23603</v>
      </c>
      <c r="AC4637" t="s">
        <v>23590</v>
      </c>
      <c r="AD4637" t="s">
        <v>23483</v>
      </c>
    </row>
    <row r="4638" spans="1:30" x14ac:dyDescent="0.35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>
        <v>2018</v>
      </c>
      <c r="V4638">
        <v>10</v>
      </c>
      <c r="W4638" t="s">
        <v>23604</v>
      </c>
      <c r="X4638" t="s">
        <v>23588</v>
      </c>
      <c r="Y4638" t="s">
        <v>23606</v>
      </c>
      <c r="Z4638">
        <v>6</v>
      </c>
      <c r="AA4638" t="s">
        <v>23499</v>
      </c>
      <c r="AB4638" t="s">
        <v>23603</v>
      </c>
      <c r="AC4638" t="s">
        <v>23590</v>
      </c>
      <c r="AD4638" t="s">
        <v>23483</v>
      </c>
    </row>
    <row r="4639" spans="1:30" x14ac:dyDescent="0.35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>
        <v>2015</v>
      </c>
      <c r="V4639">
        <v>10</v>
      </c>
      <c r="W4639" t="s">
        <v>23604</v>
      </c>
      <c r="X4639" t="s">
        <v>23588</v>
      </c>
      <c r="Y4639" t="s">
        <v>23608</v>
      </c>
      <c r="Z4639">
        <v>1</v>
      </c>
      <c r="AA4639" t="s">
        <v>23505</v>
      </c>
      <c r="AB4639" t="s">
        <v>23603</v>
      </c>
      <c r="AC4639" t="s">
        <v>23590</v>
      </c>
      <c r="AD4639" t="s">
        <v>23483</v>
      </c>
    </row>
    <row r="4640" spans="1:30" x14ac:dyDescent="0.35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>
        <v>2013</v>
      </c>
      <c r="V4640">
        <v>10</v>
      </c>
      <c r="W4640" t="s">
        <v>23604</v>
      </c>
      <c r="X4640" t="s">
        <v>23588</v>
      </c>
      <c r="Y4640" t="s">
        <v>23610</v>
      </c>
      <c r="Z4640">
        <v>2</v>
      </c>
      <c r="AA4640" t="s">
        <v>23503</v>
      </c>
      <c r="AB4640" t="s">
        <v>23603</v>
      </c>
      <c r="AC4640" t="s">
        <v>23590</v>
      </c>
      <c r="AD4640" t="s">
        <v>23483</v>
      </c>
    </row>
    <row r="4641" spans="1:30" x14ac:dyDescent="0.35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>
        <v>2010</v>
      </c>
      <c r="V4641">
        <v>10</v>
      </c>
      <c r="W4641" t="s">
        <v>23604</v>
      </c>
      <c r="X4641" t="s">
        <v>23588</v>
      </c>
      <c r="Y4641" t="s">
        <v>23638</v>
      </c>
      <c r="Z4641">
        <v>2</v>
      </c>
      <c r="AA4641" t="s">
        <v>23503</v>
      </c>
      <c r="AB4641" t="s">
        <v>23603</v>
      </c>
      <c r="AC4641" t="s">
        <v>23590</v>
      </c>
      <c r="AD4641" t="s">
        <v>23483</v>
      </c>
    </row>
    <row r="4642" spans="1:30" x14ac:dyDescent="0.35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>
        <v>2012</v>
      </c>
      <c r="V4642">
        <v>10</v>
      </c>
      <c r="W4642" t="s">
        <v>23604</v>
      </c>
      <c r="X4642" t="s">
        <v>23588</v>
      </c>
      <c r="Y4642" t="s">
        <v>23609</v>
      </c>
      <c r="Z4642">
        <v>2</v>
      </c>
      <c r="AA4642" t="s">
        <v>23503</v>
      </c>
      <c r="AB4642" t="s">
        <v>23603</v>
      </c>
      <c r="AC4642" t="s">
        <v>23590</v>
      </c>
      <c r="AD4642" t="s">
        <v>23483</v>
      </c>
    </row>
    <row r="4643" spans="1:30" x14ac:dyDescent="0.35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>
        <v>2015</v>
      </c>
      <c r="V4643">
        <v>10</v>
      </c>
      <c r="W4643" t="s">
        <v>23604</v>
      </c>
      <c r="X4643" t="s">
        <v>23588</v>
      </c>
      <c r="Y4643" t="s">
        <v>23608</v>
      </c>
      <c r="Z4643">
        <v>3</v>
      </c>
      <c r="AA4643" t="s">
        <v>23518</v>
      </c>
      <c r="AB4643" t="s">
        <v>23603</v>
      </c>
      <c r="AC4643" t="s">
        <v>23590</v>
      </c>
      <c r="AD4643" t="s">
        <v>23483</v>
      </c>
    </row>
    <row r="4644" spans="1:30" x14ac:dyDescent="0.35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>
        <v>2018</v>
      </c>
      <c r="V4644">
        <v>10</v>
      </c>
      <c r="W4644" t="s">
        <v>23604</v>
      </c>
      <c r="X4644" t="s">
        <v>23588</v>
      </c>
      <c r="Y4644" t="s">
        <v>23606</v>
      </c>
      <c r="Z4644">
        <v>2</v>
      </c>
      <c r="AA4644" t="s">
        <v>23503</v>
      </c>
      <c r="AB4644" t="s">
        <v>23603</v>
      </c>
      <c r="AC4644" t="s">
        <v>23590</v>
      </c>
      <c r="AD4644" t="s">
        <v>23483</v>
      </c>
    </row>
    <row r="4645" spans="1:30" x14ac:dyDescent="0.35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>
        <v>2012</v>
      </c>
      <c r="V4645">
        <v>10</v>
      </c>
      <c r="W4645" t="s">
        <v>23604</v>
      </c>
      <c r="X4645" t="s">
        <v>23588</v>
      </c>
      <c r="Y4645" t="s">
        <v>23609</v>
      </c>
      <c r="Z4645">
        <v>5</v>
      </c>
      <c r="AA4645" t="s">
        <v>23507</v>
      </c>
      <c r="AB4645" t="s">
        <v>23603</v>
      </c>
      <c r="AC4645" t="s">
        <v>23590</v>
      </c>
      <c r="AD4645" t="s">
        <v>23483</v>
      </c>
    </row>
    <row r="4646" spans="1:30" x14ac:dyDescent="0.35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>
        <v>2018</v>
      </c>
      <c r="V4646">
        <v>9</v>
      </c>
      <c r="W4646" t="s">
        <v>23496</v>
      </c>
      <c r="X4646" t="s">
        <v>23497</v>
      </c>
      <c r="Y4646" t="s">
        <v>23502</v>
      </c>
      <c r="Z4646">
        <v>6</v>
      </c>
      <c r="AA4646" t="s">
        <v>23499</v>
      </c>
      <c r="AB4646" t="s">
        <v>23495</v>
      </c>
      <c r="AC4646" t="s">
        <v>23500</v>
      </c>
      <c r="AD4646" t="s">
        <v>23483</v>
      </c>
    </row>
    <row r="4647" spans="1:30" x14ac:dyDescent="0.35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>
        <v>2010</v>
      </c>
      <c r="V4647">
        <v>9</v>
      </c>
      <c r="W4647" t="s">
        <v>23496</v>
      </c>
      <c r="X4647" t="s">
        <v>23497</v>
      </c>
      <c r="Y4647" t="s">
        <v>23612</v>
      </c>
      <c r="Z4647">
        <v>1</v>
      </c>
      <c r="AA4647" t="s">
        <v>23505</v>
      </c>
      <c r="AB4647" t="s">
        <v>23495</v>
      </c>
      <c r="AC4647" t="s">
        <v>23500</v>
      </c>
      <c r="AD4647" t="s">
        <v>23483</v>
      </c>
    </row>
    <row r="4648" spans="1:30" x14ac:dyDescent="0.35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>
        <v>2011</v>
      </c>
      <c r="V4648">
        <v>9</v>
      </c>
      <c r="W4648" t="s">
        <v>23496</v>
      </c>
      <c r="X4648" t="s">
        <v>23497</v>
      </c>
      <c r="Y4648" t="s">
        <v>23506</v>
      </c>
      <c r="Z4648">
        <v>4</v>
      </c>
      <c r="AA4648" t="s">
        <v>23504</v>
      </c>
      <c r="AB4648" t="s">
        <v>23495</v>
      </c>
      <c r="AC4648" t="s">
        <v>23500</v>
      </c>
      <c r="AD4648" t="s">
        <v>23483</v>
      </c>
    </row>
    <row r="4649" spans="1:30" x14ac:dyDescent="0.35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>
        <v>2012</v>
      </c>
      <c r="V4649">
        <v>9</v>
      </c>
      <c r="W4649" t="s">
        <v>23496</v>
      </c>
      <c r="X4649" t="s">
        <v>23497</v>
      </c>
      <c r="Y4649" t="s">
        <v>23510</v>
      </c>
      <c r="Z4649">
        <v>1</v>
      </c>
      <c r="AA4649" t="s">
        <v>23505</v>
      </c>
      <c r="AB4649" t="s">
        <v>23495</v>
      </c>
      <c r="AC4649" t="s">
        <v>23500</v>
      </c>
      <c r="AD4649" t="s">
        <v>23483</v>
      </c>
    </row>
    <row r="4650" spans="1:30" x14ac:dyDescent="0.35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>
        <v>2018</v>
      </c>
      <c r="V4650">
        <v>9</v>
      </c>
      <c r="W4650" t="s">
        <v>23496</v>
      </c>
      <c r="X4650" t="s">
        <v>23497</v>
      </c>
      <c r="Y4650" t="s">
        <v>23502</v>
      </c>
      <c r="Z4650">
        <v>0</v>
      </c>
      <c r="AA4650" t="s">
        <v>23509</v>
      </c>
      <c r="AB4650" t="s">
        <v>23495</v>
      </c>
      <c r="AC4650" t="s">
        <v>23500</v>
      </c>
      <c r="AD4650" t="s">
        <v>23483</v>
      </c>
    </row>
    <row r="4651" spans="1:30" x14ac:dyDescent="0.35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>
        <v>2017</v>
      </c>
      <c r="V4651">
        <v>9</v>
      </c>
      <c r="W4651" t="s">
        <v>23496</v>
      </c>
      <c r="X4651" t="s">
        <v>23497</v>
      </c>
      <c r="Y4651" t="s">
        <v>23641</v>
      </c>
      <c r="Z4651">
        <v>0</v>
      </c>
      <c r="AA4651" t="s">
        <v>23509</v>
      </c>
      <c r="AB4651" t="s">
        <v>23495</v>
      </c>
      <c r="AC4651" t="s">
        <v>23500</v>
      </c>
      <c r="AD4651" t="s">
        <v>23483</v>
      </c>
    </row>
    <row r="4652" spans="1:30" x14ac:dyDescent="0.35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>
        <v>2012</v>
      </c>
      <c r="V4652">
        <v>9</v>
      </c>
      <c r="W4652" t="s">
        <v>23496</v>
      </c>
      <c r="X4652" t="s">
        <v>23497</v>
      </c>
      <c r="Y4652" t="s">
        <v>23510</v>
      </c>
      <c r="Z4652">
        <v>5</v>
      </c>
      <c r="AA4652" t="s">
        <v>23507</v>
      </c>
      <c r="AB4652" t="s">
        <v>23495</v>
      </c>
      <c r="AC4652" t="s">
        <v>23500</v>
      </c>
      <c r="AD4652" t="s">
        <v>23483</v>
      </c>
    </row>
    <row r="4653" spans="1:30" x14ac:dyDescent="0.35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>
        <v>2018</v>
      </c>
      <c r="V4653">
        <v>9</v>
      </c>
      <c r="W4653" t="s">
        <v>23496</v>
      </c>
      <c r="X4653" t="s">
        <v>23497</v>
      </c>
      <c r="Y4653" t="s">
        <v>23502</v>
      </c>
      <c r="Z4653">
        <v>1</v>
      </c>
      <c r="AA4653" t="s">
        <v>23505</v>
      </c>
      <c r="AB4653" t="s">
        <v>23495</v>
      </c>
      <c r="AC4653" t="s">
        <v>23500</v>
      </c>
      <c r="AD4653" t="s">
        <v>23483</v>
      </c>
    </row>
    <row r="4654" spans="1:30" x14ac:dyDescent="0.35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>
        <v>2010</v>
      </c>
      <c r="V4654">
        <v>9</v>
      </c>
      <c r="W4654" t="s">
        <v>23496</v>
      </c>
      <c r="X4654" t="s">
        <v>23497</v>
      </c>
      <c r="Y4654" t="s">
        <v>23612</v>
      </c>
      <c r="Z4654">
        <v>0</v>
      </c>
      <c r="AA4654" t="s">
        <v>23509</v>
      </c>
      <c r="AB4654" t="s">
        <v>23495</v>
      </c>
      <c r="AC4654" t="s">
        <v>23500</v>
      </c>
      <c r="AD4654" t="s">
        <v>23483</v>
      </c>
    </row>
    <row r="4655" spans="1:30" x14ac:dyDescent="0.35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>
        <v>2011</v>
      </c>
      <c r="V4655">
        <v>9</v>
      </c>
      <c r="W4655" t="s">
        <v>23496</v>
      </c>
      <c r="X4655" t="s">
        <v>23497</v>
      </c>
      <c r="Y4655" t="s">
        <v>23506</v>
      </c>
      <c r="Z4655">
        <v>1</v>
      </c>
      <c r="AA4655" t="s">
        <v>23505</v>
      </c>
      <c r="AB4655" t="s">
        <v>23495</v>
      </c>
      <c r="AC4655" t="s">
        <v>23500</v>
      </c>
      <c r="AD4655" t="s">
        <v>23483</v>
      </c>
    </row>
    <row r="4656" spans="1:30" x14ac:dyDescent="0.35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>
        <v>2015</v>
      </c>
      <c r="V4656">
        <v>9</v>
      </c>
      <c r="W4656" t="s">
        <v>23496</v>
      </c>
      <c r="X4656" t="s">
        <v>23497</v>
      </c>
      <c r="Y4656" t="s">
        <v>23622</v>
      </c>
      <c r="Z4656">
        <v>3</v>
      </c>
      <c r="AA4656" t="s">
        <v>23518</v>
      </c>
      <c r="AB4656" t="s">
        <v>23495</v>
      </c>
      <c r="AC4656" t="s">
        <v>23500</v>
      </c>
      <c r="AD4656" t="s">
        <v>23483</v>
      </c>
    </row>
    <row r="4657" spans="1:30" x14ac:dyDescent="0.35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>
        <v>2010</v>
      </c>
      <c r="V4657">
        <v>9</v>
      </c>
      <c r="W4657" t="s">
        <v>23496</v>
      </c>
      <c r="X4657" t="s">
        <v>23497</v>
      </c>
      <c r="Y4657" t="s">
        <v>23612</v>
      </c>
      <c r="Z4657">
        <v>6</v>
      </c>
      <c r="AA4657" t="s">
        <v>23499</v>
      </c>
      <c r="AB4657" t="s">
        <v>23495</v>
      </c>
      <c r="AC4657" t="s">
        <v>23500</v>
      </c>
      <c r="AD4657" t="s">
        <v>23483</v>
      </c>
    </row>
    <row r="4658" spans="1:30" x14ac:dyDescent="0.35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>
        <v>2010</v>
      </c>
      <c r="V4658">
        <v>9</v>
      </c>
      <c r="W4658" t="s">
        <v>23496</v>
      </c>
      <c r="X4658" t="s">
        <v>23497</v>
      </c>
      <c r="Y4658" t="s">
        <v>23612</v>
      </c>
      <c r="Z4658">
        <v>2</v>
      </c>
      <c r="AA4658" t="s">
        <v>23503</v>
      </c>
      <c r="AB4658" t="s">
        <v>23495</v>
      </c>
      <c r="AC4658" t="s">
        <v>23500</v>
      </c>
      <c r="AD4658" t="s">
        <v>23483</v>
      </c>
    </row>
    <row r="4659" spans="1:30" x14ac:dyDescent="0.35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>
        <v>2010</v>
      </c>
      <c r="V4659">
        <v>9</v>
      </c>
      <c r="W4659" t="s">
        <v>23496</v>
      </c>
      <c r="X4659" t="s">
        <v>23497</v>
      </c>
      <c r="Y4659" t="s">
        <v>23612</v>
      </c>
      <c r="Z4659">
        <v>3</v>
      </c>
      <c r="AA4659" t="s">
        <v>23518</v>
      </c>
      <c r="AB4659" t="s">
        <v>23495</v>
      </c>
      <c r="AC4659" t="s">
        <v>23500</v>
      </c>
      <c r="AD4659" t="s">
        <v>23483</v>
      </c>
    </row>
    <row r="4660" spans="1:30" x14ac:dyDescent="0.35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>
        <v>2012</v>
      </c>
      <c r="V4660">
        <v>9</v>
      </c>
      <c r="W4660" t="s">
        <v>23496</v>
      </c>
      <c r="X4660" t="s">
        <v>23497</v>
      </c>
      <c r="Y4660" t="s">
        <v>23510</v>
      </c>
      <c r="Z4660">
        <v>4</v>
      </c>
      <c r="AA4660" t="s">
        <v>23504</v>
      </c>
      <c r="AB4660" t="s">
        <v>23495</v>
      </c>
      <c r="AC4660" t="s">
        <v>23500</v>
      </c>
      <c r="AD4660" t="s">
        <v>23483</v>
      </c>
    </row>
    <row r="4661" spans="1:30" x14ac:dyDescent="0.35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>
        <v>2012</v>
      </c>
      <c r="V4661">
        <v>9</v>
      </c>
      <c r="W4661" t="s">
        <v>23496</v>
      </c>
      <c r="X4661" t="s">
        <v>23497</v>
      </c>
      <c r="Y4661" t="s">
        <v>23510</v>
      </c>
      <c r="Z4661">
        <v>4</v>
      </c>
      <c r="AA4661" t="s">
        <v>23504</v>
      </c>
      <c r="AB4661" t="s">
        <v>23495</v>
      </c>
      <c r="AC4661" t="s">
        <v>23500</v>
      </c>
      <c r="AD4661" t="s">
        <v>23483</v>
      </c>
    </row>
    <row r="4662" spans="1:30" x14ac:dyDescent="0.35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>
        <v>2011</v>
      </c>
      <c r="V4662">
        <v>9</v>
      </c>
      <c r="W4662" t="s">
        <v>23496</v>
      </c>
      <c r="X4662" t="s">
        <v>23497</v>
      </c>
      <c r="Y4662" t="s">
        <v>23506</v>
      </c>
      <c r="Z4662">
        <v>1</v>
      </c>
      <c r="AA4662" t="s">
        <v>23505</v>
      </c>
      <c r="AB4662" t="s">
        <v>23495</v>
      </c>
      <c r="AC4662" t="s">
        <v>23500</v>
      </c>
      <c r="AD4662" t="s">
        <v>23483</v>
      </c>
    </row>
    <row r="4663" spans="1:30" x14ac:dyDescent="0.35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>
        <v>2010</v>
      </c>
      <c r="V4663">
        <v>8</v>
      </c>
      <c r="W4663" t="s">
        <v>23512</v>
      </c>
      <c r="X4663" t="s">
        <v>23497</v>
      </c>
      <c r="Y4663" t="s">
        <v>23514</v>
      </c>
      <c r="Z4663">
        <v>6</v>
      </c>
      <c r="AA4663" t="s">
        <v>23499</v>
      </c>
      <c r="AB4663" t="s">
        <v>23511</v>
      </c>
      <c r="AC4663" t="s">
        <v>23500</v>
      </c>
      <c r="AD4663" t="s">
        <v>23483</v>
      </c>
    </row>
    <row r="4664" spans="1:30" x14ac:dyDescent="0.35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>
        <v>2017</v>
      </c>
      <c r="V4664">
        <v>8</v>
      </c>
      <c r="W4664" t="s">
        <v>23512</v>
      </c>
      <c r="X4664" t="s">
        <v>23497</v>
      </c>
      <c r="Y4664" t="s">
        <v>23515</v>
      </c>
      <c r="Z4664">
        <v>6</v>
      </c>
      <c r="AA4664" t="s">
        <v>23499</v>
      </c>
      <c r="AB4664" t="s">
        <v>23511</v>
      </c>
      <c r="AC4664" t="s">
        <v>23500</v>
      </c>
      <c r="AD4664" t="s">
        <v>23483</v>
      </c>
    </row>
    <row r="4665" spans="1:30" x14ac:dyDescent="0.35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>
        <v>2018</v>
      </c>
      <c r="V4665">
        <v>8</v>
      </c>
      <c r="W4665" t="s">
        <v>23512</v>
      </c>
      <c r="X4665" t="s">
        <v>23497</v>
      </c>
      <c r="Y4665" t="s">
        <v>23613</v>
      </c>
      <c r="Z4665">
        <v>1</v>
      </c>
      <c r="AA4665" t="s">
        <v>23505</v>
      </c>
      <c r="AB4665" t="s">
        <v>23511</v>
      </c>
      <c r="AC4665" t="s">
        <v>23500</v>
      </c>
      <c r="AD4665" t="s">
        <v>23483</v>
      </c>
    </row>
    <row r="4666" spans="1:30" x14ac:dyDescent="0.35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>
        <v>2012</v>
      </c>
      <c r="V4666">
        <v>8</v>
      </c>
      <c r="W4666" t="s">
        <v>23512</v>
      </c>
      <c r="X4666" t="s">
        <v>23497</v>
      </c>
      <c r="Y4666" t="s">
        <v>23519</v>
      </c>
      <c r="Z4666">
        <v>4</v>
      </c>
      <c r="AA4666" t="s">
        <v>23504</v>
      </c>
      <c r="AB4666" t="s">
        <v>23511</v>
      </c>
      <c r="AC4666" t="s">
        <v>23500</v>
      </c>
      <c r="AD4666" t="s">
        <v>23483</v>
      </c>
    </row>
    <row r="4667" spans="1:30" x14ac:dyDescent="0.35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>
        <v>2012</v>
      </c>
      <c r="V4667">
        <v>8</v>
      </c>
      <c r="W4667" t="s">
        <v>23512</v>
      </c>
      <c r="X4667" t="s">
        <v>23497</v>
      </c>
      <c r="Y4667" t="s">
        <v>23519</v>
      </c>
      <c r="Z4667">
        <v>0</v>
      </c>
      <c r="AA4667" t="s">
        <v>23509</v>
      </c>
      <c r="AB4667" t="s">
        <v>23511</v>
      </c>
      <c r="AC4667" t="s">
        <v>23500</v>
      </c>
      <c r="AD4667" t="s">
        <v>23483</v>
      </c>
    </row>
    <row r="4668" spans="1:30" x14ac:dyDescent="0.35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>
        <v>2013</v>
      </c>
      <c r="V4668">
        <v>8</v>
      </c>
      <c r="W4668" t="s">
        <v>23512</v>
      </c>
      <c r="X4668" t="s">
        <v>23497</v>
      </c>
      <c r="Y4668" t="s">
        <v>23513</v>
      </c>
      <c r="Z4668">
        <v>0</v>
      </c>
      <c r="AA4668" t="s">
        <v>23509</v>
      </c>
      <c r="AB4668" t="s">
        <v>23511</v>
      </c>
      <c r="AC4668" t="s">
        <v>23500</v>
      </c>
      <c r="AD4668" t="s">
        <v>23483</v>
      </c>
    </row>
    <row r="4669" spans="1:30" x14ac:dyDescent="0.35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>
        <v>2012</v>
      </c>
      <c r="V4669">
        <v>8</v>
      </c>
      <c r="W4669" t="s">
        <v>23512</v>
      </c>
      <c r="X4669" t="s">
        <v>23497</v>
      </c>
      <c r="Y4669" t="s">
        <v>23519</v>
      </c>
      <c r="Z4669">
        <v>3</v>
      </c>
      <c r="AA4669" t="s">
        <v>23518</v>
      </c>
      <c r="AB4669" t="s">
        <v>23511</v>
      </c>
      <c r="AC4669" t="s">
        <v>23500</v>
      </c>
      <c r="AD4669" t="s">
        <v>23483</v>
      </c>
    </row>
    <row r="4670" spans="1:30" x14ac:dyDescent="0.35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>
        <v>2014</v>
      </c>
      <c r="V4670">
        <v>8</v>
      </c>
      <c r="W4670" t="s">
        <v>23512</v>
      </c>
      <c r="X4670" t="s">
        <v>23497</v>
      </c>
      <c r="Y4670" t="s">
        <v>23521</v>
      </c>
      <c r="Z4670">
        <v>2</v>
      </c>
      <c r="AA4670" t="s">
        <v>23503</v>
      </c>
      <c r="AB4670" t="s">
        <v>23511</v>
      </c>
      <c r="AC4670" t="s">
        <v>23500</v>
      </c>
      <c r="AD4670" t="s">
        <v>23483</v>
      </c>
    </row>
    <row r="4671" spans="1:30" x14ac:dyDescent="0.35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>
        <v>2017</v>
      </c>
      <c r="V4671">
        <v>8</v>
      </c>
      <c r="W4671" t="s">
        <v>23512</v>
      </c>
      <c r="X4671" t="s">
        <v>23497</v>
      </c>
      <c r="Y4671" t="s">
        <v>23515</v>
      </c>
      <c r="Z4671">
        <v>6</v>
      </c>
      <c r="AA4671" t="s">
        <v>23499</v>
      </c>
      <c r="AB4671" t="s">
        <v>23511</v>
      </c>
      <c r="AC4671" t="s">
        <v>23500</v>
      </c>
      <c r="AD4671" t="s">
        <v>23483</v>
      </c>
    </row>
    <row r="4672" spans="1:30" x14ac:dyDescent="0.35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>
        <v>2016</v>
      </c>
      <c r="V4672">
        <v>8</v>
      </c>
      <c r="W4672" t="s">
        <v>23512</v>
      </c>
      <c r="X4672" t="s">
        <v>23497</v>
      </c>
      <c r="Y4672" t="s">
        <v>23520</v>
      </c>
      <c r="Z4672">
        <v>5</v>
      </c>
      <c r="AA4672" t="s">
        <v>23507</v>
      </c>
      <c r="AB4672" t="s">
        <v>23511</v>
      </c>
      <c r="AC4672" t="s">
        <v>23500</v>
      </c>
      <c r="AD4672" t="s">
        <v>23483</v>
      </c>
    </row>
    <row r="4673" spans="1:30" x14ac:dyDescent="0.35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>
        <v>2014</v>
      </c>
      <c r="V4673">
        <v>8</v>
      </c>
      <c r="W4673" t="s">
        <v>23512</v>
      </c>
      <c r="X4673" t="s">
        <v>23497</v>
      </c>
      <c r="Y4673" t="s">
        <v>23521</v>
      </c>
      <c r="Z4673">
        <v>4</v>
      </c>
      <c r="AA4673" t="s">
        <v>23504</v>
      </c>
      <c r="AB4673" t="s">
        <v>23511</v>
      </c>
      <c r="AC4673" t="s">
        <v>23500</v>
      </c>
      <c r="AD4673" t="s">
        <v>23483</v>
      </c>
    </row>
    <row r="4674" spans="1:30" x14ac:dyDescent="0.35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>
        <v>2017</v>
      </c>
      <c r="V4674">
        <v>8</v>
      </c>
      <c r="W4674" t="s">
        <v>23512</v>
      </c>
      <c r="X4674" t="s">
        <v>23497</v>
      </c>
      <c r="Y4674" t="s">
        <v>23515</v>
      </c>
      <c r="Z4674">
        <v>2</v>
      </c>
      <c r="AA4674" t="s">
        <v>23503</v>
      </c>
      <c r="AB4674" t="s">
        <v>23511</v>
      </c>
      <c r="AC4674" t="s">
        <v>23500</v>
      </c>
      <c r="AD4674" t="s">
        <v>23483</v>
      </c>
    </row>
    <row r="4675" spans="1:30" x14ac:dyDescent="0.35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>
        <v>2015</v>
      </c>
      <c r="V4675">
        <v>8</v>
      </c>
      <c r="W4675" t="s">
        <v>23512</v>
      </c>
      <c r="X4675" t="s">
        <v>23497</v>
      </c>
      <c r="Y4675" t="s">
        <v>23516</v>
      </c>
      <c r="Z4675">
        <v>0</v>
      </c>
      <c r="AA4675" t="s">
        <v>23509</v>
      </c>
      <c r="AB4675" t="s">
        <v>23511</v>
      </c>
      <c r="AC4675" t="s">
        <v>23500</v>
      </c>
      <c r="AD4675" t="s">
        <v>23483</v>
      </c>
    </row>
    <row r="4676" spans="1:30" x14ac:dyDescent="0.35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>
        <v>2013</v>
      </c>
      <c r="V4676">
        <v>7</v>
      </c>
      <c r="W4676" t="s">
        <v>23523</v>
      </c>
      <c r="X4676" t="s">
        <v>23497</v>
      </c>
      <c r="Y4676" t="s">
        <v>23527</v>
      </c>
      <c r="Z4676">
        <v>6</v>
      </c>
      <c r="AA4676" t="s">
        <v>23499</v>
      </c>
      <c r="AB4676" t="s">
        <v>23522</v>
      </c>
      <c r="AC4676" t="s">
        <v>23500</v>
      </c>
      <c r="AD4676" t="s">
        <v>23483</v>
      </c>
    </row>
    <row r="4677" spans="1:30" x14ac:dyDescent="0.35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>
        <v>2016</v>
      </c>
      <c r="V4677">
        <v>7</v>
      </c>
      <c r="W4677" t="s">
        <v>23523</v>
      </c>
      <c r="X4677" t="s">
        <v>23497</v>
      </c>
      <c r="Y4677" t="s">
        <v>23623</v>
      </c>
      <c r="Z4677">
        <v>1</v>
      </c>
      <c r="AA4677" t="s">
        <v>23505</v>
      </c>
      <c r="AB4677" t="s">
        <v>23522</v>
      </c>
      <c r="AC4677" t="s">
        <v>23500</v>
      </c>
      <c r="AD4677" t="s">
        <v>23483</v>
      </c>
    </row>
    <row r="4678" spans="1:30" x14ac:dyDescent="0.35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>
        <v>2012</v>
      </c>
      <c r="V4678">
        <v>7</v>
      </c>
      <c r="W4678" t="s">
        <v>23523</v>
      </c>
      <c r="X4678" t="s">
        <v>23497</v>
      </c>
      <c r="Y4678" t="s">
        <v>23624</v>
      </c>
      <c r="Z4678">
        <v>2</v>
      </c>
      <c r="AA4678" t="s">
        <v>23503</v>
      </c>
      <c r="AB4678" t="s">
        <v>23522</v>
      </c>
      <c r="AC4678" t="s">
        <v>23500</v>
      </c>
      <c r="AD4678" t="s">
        <v>23483</v>
      </c>
    </row>
    <row r="4679" spans="1:30" x14ac:dyDescent="0.35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>
        <v>2018</v>
      </c>
      <c r="V4679">
        <v>7</v>
      </c>
      <c r="W4679" t="s">
        <v>23523</v>
      </c>
      <c r="X4679" t="s">
        <v>23497</v>
      </c>
      <c r="Y4679" t="s">
        <v>23524</v>
      </c>
      <c r="Z4679">
        <v>5</v>
      </c>
      <c r="AA4679" t="s">
        <v>23507</v>
      </c>
      <c r="AB4679" t="s">
        <v>23522</v>
      </c>
      <c r="AC4679" t="s">
        <v>23500</v>
      </c>
      <c r="AD4679" t="s">
        <v>23483</v>
      </c>
    </row>
    <row r="4680" spans="1:30" x14ac:dyDescent="0.35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>
        <v>2017</v>
      </c>
      <c r="V4680">
        <v>7</v>
      </c>
      <c r="W4680" t="s">
        <v>23523</v>
      </c>
      <c r="X4680" t="s">
        <v>23497</v>
      </c>
      <c r="Y4680" t="s">
        <v>23526</v>
      </c>
      <c r="Z4680">
        <v>2</v>
      </c>
      <c r="AA4680" t="s">
        <v>23503</v>
      </c>
      <c r="AB4680" t="s">
        <v>23522</v>
      </c>
      <c r="AC4680" t="s">
        <v>23500</v>
      </c>
      <c r="AD4680" t="s">
        <v>23483</v>
      </c>
    </row>
    <row r="4681" spans="1:30" x14ac:dyDescent="0.35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>
        <v>2015</v>
      </c>
      <c r="V4681">
        <v>7</v>
      </c>
      <c r="W4681" t="s">
        <v>23523</v>
      </c>
      <c r="X4681" t="s">
        <v>23497</v>
      </c>
      <c r="Y4681" t="s">
        <v>23625</v>
      </c>
      <c r="Z4681">
        <v>0</v>
      </c>
      <c r="AA4681" t="s">
        <v>23509</v>
      </c>
      <c r="AB4681" t="s">
        <v>23522</v>
      </c>
      <c r="AC4681" t="s">
        <v>23500</v>
      </c>
      <c r="AD4681" t="s">
        <v>23483</v>
      </c>
    </row>
    <row r="4682" spans="1:30" x14ac:dyDescent="0.35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>
        <v>2014</v>
      </c>
      <c r="V4682">
        <v>7</v>
      </c>
      <c r="W4682" t="s">
        <v>23523</v>
      </c>
      <c r="X4682" t="s">
        <v>23497</v>
      </c>
      <c r="Y4682" t="s">
        <v>23528</v>
      </c>
      <c r="Z4682">
        <v>3</v>
      </c>
      <c r="AA4682" t="s">
        <v>23518</v>
      </c>
      <c r="AB4682" t="s">
        <v>23522</v>
      </c>
      <c r="AC4682" t="s">
        <v>23500</v>
      </c>
      <c r="AD4682" t="s">
        <v>23483</v>
      </c>
    </row>
    <row r="4683" spans="1:30" x14ac:dyDescent="0.35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>
        <v>2016</v>
      </c>
      <c r="V4683">
        <v>7</v>
      </c>
      <c r="W4683" t="s">
        <v>23523</v>
      </c>
      <c r="X4683" t="s">
        <v>23497</v>
      </c>
      <c r="Y4683" t="s">
        <v>23623</v>
      </c>
      <c r="Z4683">
        <v>1</v>
      </c>
      <c r="AA4683" t="s">
        <v>23505</v>
      </c>
      <c r="AB4683" t="s">
        <v>23522</v>
      </c>
      <c r="AC4683" t="s">
        <v>23500</v>
      </c>
      <c r="AD4683" t="s">
        <v>23483</v>
      </c>
    </row>
    <row r="4684" spans="1:30" x14ac:dyDescent="0.35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>
        <v>2018</v>
      </c>
      <c r="V4684">
        <v>7</v>
      </c>
      <c r="W4684" t="s">
        <v>23523</v>
      </c>
      <c r="X4684" t="s">
        <v>23497</v>
      </c>
      <c r="Y4684" t="s">
        <v>23524</v>
      </c>
      <c r="Z4684">
        <v>5</v>
      </c>
      <c r="AA4684" t="s">
        <v>23507</v>
      </c>
      <c r="AB4684" t="s">
        <v>23522</v>
      </c>
      <c r="AC4684" t="s">
        <v>23500</v>
      </c>
      <c r="AD4684" t="s">
        <v>23483</v>
      </c>
    </row>
    <row r="4685" spans="1:30" x14ac:dyDescent="0.35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>
        <v>2015</v>
      </c>
      <c r="V4685">
        <v>7</v>
      </c>
      <c r="W4685" t="s">
        <v>23523</v>
      </c>
      <c r="X4685" t="s">
        <v>23497</v>
      </c>
      <c r="Y4685" t="s">
        <v>23625</v>
      </c>
      <c r="Z4685">
        <v>0</v>
      </c>
      <c r="AA4685" t="s">
        <v>23509</v>
      </c>
      <c r="AB4685" t="s">
        <v>23522</v>
      </c>
      <c r="AC4685" t="s">
        <v>23500</v>
      </c>
      <c r="AD4685" t="s">
        <v>23483</v>
      </c>
    </row>
    <row r="4686" spans="1:30" x14ac:dyDescent="0.35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>
        <v>2018</v>
      </c>
      <c r="V4686">
        <v>7</v>
      </c>
      <c r="W4686" t="s">
        <v>23523</v>
      </c>
      <c r="X4686" t="s">
        <v>23497</v>
      </c>
      <c r="Y4686" t="s">
        <v>23524</v>
      </c>
      <c r="Z4686">
        <v>4</v>
      </c>
      <c r="AA4686" t="s">
        <v>23504</v>
      </c>
      <c r="AB4686" t="s">
        <v>23522</v>
      </c>
      <c r="AC4686" t="s">
        <v>23500</v>
      </c>
      <c r="AD4686" t="s">
        <v>23483</v>
      </c>
    </row>
    <row r="4687" spans="1:30" x14ac:dyDescent="0.35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>
        <v>2018</v>
      </c>
      <c r="V4687">
        <v>7</v>
      </c>
      <c r="W4687" t="s">
        <v>23523</v>
      </c>
      <c r="X4687" t="s">
        <v>23497</v>
      </c>
      <c r="Y4687" t="s">
        <v>23524</v>
      </c>
      <c r="Z4687">
        <v>1</v>
      </c>
      <c r="AA4687" t="s">
        <v>23505</v>
      </c>
      <c r="AB4687" t="s">
        <v>23522</v>
      </c>
      <c r="AC4687" t="s">
        <v>23500</v>
      </c>
      <c r="AD4687" t="s">
        <v>23483</v>
      </c>
    </row>
    <row r="4688" spans="1:30" x14ac:dyDescent="0.35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>
        <v>2017</v>
      </c>
      <c r="V4688">
        <v>6</v>
      </c>
      <c r="W4688" t="s">
        <v>23530</v>
      </c>
      <c r="X4688" t="s">
        <v>23531</v>
      </c>
      <c r="Y4688" t="s">
        <v>23536</v>
      </c>
      <c r="Z4688">
        <v>5</v>
      </c>
      <c r="AA4688" t="s">
        <v>23507</v>
      </c>
      <c r="AB4688" t="s">
        <v>23529</v>
      </c>
      <c r="AC4688" t="s">
        <v>23533</v>
      </c>
      <c r="AD4688" t="s">
        <v>23483</v>
      </c>
    </row>
    <row r="4689" spans="1:30" x14ac:dyDescent="0.35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>
        <v>2012</v>
      </c>
      <c r="V4689">
        <v>6</v>
      </c>
      <c r="W4689" t="s">
        <v>23530</v>
      </c>
      <c r="X4689" t="s">
        <v>23531</v>
      </c>
      <c r="Y4689" t="s">
        <v>23538</v>
      </c>
      <c r="Z4689">
        <v>3</v>
      </c>
      <c r="AA4689" t="s">
        <v>23518</v>
      </c>
      <c r="AB4689" t="s">
        <v>23529</v>
      </c>
      <c r="AC4689" t="s">
        <v>23533</v>
      </c>
      <c r="AD4689" t="s">
        <v>23483</v>
      </c>
    </row>
    <row r="4690" spans="1:30" x14ac:dyDescent="0.35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>
        <v>2016</v>
      </c>
      <c r="V4690">
        <v>6</v>
      </c>
      <c r="W4690" t="s">
        <v>23530</v>
      </c>
      <c r="X4690" t="s">
        <v>23531</v>
      </c>
      <c r="Y4690" t="s">
        <v>23626</v>
      </c>
      <c r="Z4690">
        <v>3</v>
      </c>
      <c r="AA4690" t="s">
        <v>23518</v>
      </c>
      <c r="AB4690" t="s">
        <v>23529</v>
      </c>
      <c r="AC4690" t="s">
        <v>23533</v>
      </c>
      <c r="AD4690" t="s">
        <v>23483</v>
      </c>
    </row>
    <row r="4691" spans="1:30" x14ac:dyDescent="0.35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>
        <v>2010</v>
      </c>
      <c r="V4691">
        <v>6</v>
      </c>
      <c r="W4691" t="s">
        <v>23530</v>
      </c>
      <c r="X4691" t="s">
        <v>23531</v>
      </c>
      <c r="Y4691" t="s">
        <v>23535</v>
      </c>
      <c r="Z4691">
        <v>6</v>
      </c>
      <c r="AA4691" t="s">
        <v>23499</v>
      </c>
      <c r="AB4691" t="s">
        <v>23529</v>
      </c>
      <c r="AC4691" t="s">
        <v>23533</v>
      </c>
      <c r="AD4691" t="s">
        <v>23483</v>
      </c>
    </row>
    <row r="4692" spans="1:30" x14ac:dyDescent="0.35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>
        <v>2014</v>
      </c>
      <c r="V4692">
        <v>6</v>
      </c>
      <c r="W4692" t="s">
        <v>23530</v>
      </c>
      <c r="X4692" t="s">
        <v>23531</v>
      </c>
      <c r="Y4692" t="s">
        <v>23532</v>
      </c>
      <c r="Z4692">
        <v>0</v>
      </c>
      <c r="AA4692" t="s">
        <v>23509</v>
      </c>
      <c r="AB4692" t="s">
        <v>23529</v>
      </c>
      <c r="AC4692" t="s">
        <v>23533</v>
      </c>
      <c r="AD4692" t="s">
        <v>23483</v>
      </c>
    </row>
    <row r="4693" spans="1:30" x14ac:dyDescent="0.35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>
        <v>2016</v>
      </c>
      <c r="V4693">
        <v>6</v>
      </c>
      <c r="W4693" t="s">
        <v>23530</v>
      </c>
      <c r="X4693" t="s">
        <v>23531</v>
      </c>
      <c r="Y4693" t="s">
        <v>23626</v>
      </c>
      <c r="Z4693">
        <v>6</v>
      </c>
      <c r="AA4693" t="s">
        <v>23499</v>
      </c>
      <c r="AB4693" t="s">
        <v>23529</v>
      </c>
      <c r="AC4693" t="s">
        <v>23533</v>
      </c>
      <c r="AD4693" t="s">
        <v>23483</v>
      </c>
    </row>
    <row r="4694" spans="1:30" x14ac:dyDescent="0.35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>
        <v>2011</v>
      </c>
      <c r="V4694">
        <v>6</v>
      </c>
      <c r="W4694" t="s">
        <v>23530</v>
      </c>
      <c r="X4694" t="s">
        <v>23531</v>
      </c>
      <c r="Y4694" t="s">
        <v>23540</v>
      </c>
      <c r="Z4694">
        <v>5</v>
      </c>
      <c r="AA4694" t="s">
        <v>23507</v>
      </c>
      <c r="AB4694" t="s">
        <v>23529</v>
      </c>
      <c r="AC4694" t="s">
        <v>23533</v>
      </c>
      <c r="AD4694" t="s">
        <v>23483</v>
      </c>
    </row>
    <row r="4695" spans="1:30" x14ac:dyDescent="0.35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>
        <v>2013</v>
      </c>
      <c r="V4695">
        <v>6</v>
      </c>
      <c r="W4695" t="s">
        <v>23530</v>
      </c>
      <c r="X4695" t="s">
        <v>23531</v>
      </c>
      <c r="Y4695" t="s">
        <v>23539</v>
      </c>
      <c r="Z4695">
        <v>3</v>
      </c>
      <c r="AA4695" t="s">
        <v>23518</v>
      </c>
      <c r="AB4695" t="s">
        <v>23529</v>
      </c>
      <c r="AC4695" t="s">
        <v>23533</v>
      </c>
      <c r="AD4695" t="s">
        <v>23483</v>
      </c>
    </row>
    <row r="4696" spans="1:30" x14ac:dyDescent="0.35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>
        <v>2012</v>
      </c>
      <c r="V4696">
        <v>6</v>
      </c>
      <c r="W4696" t="s">
        <v>23530</v>
      </c>
      <c r="X4696" t="s">
        <v>23531</v>
      </c>
      <c r="Y4696" t="s">
        <v>23538</v>
      </c>
      <c r="Z4696">
        <v>3</v>
      </c>
      <c r="AA4696" t="s">
        <v>23518</v>
      </c>
      <c r="AB4696" t="s">
        <v>23529</v>
      </c>
      <c r="AC4696" t="s">
        <v>23533</v>
      </c>
      <c r="AD4696" t="s">
        <v>23483</v>
      </c>
    </row>
    <row r="4697" spans="1:30" x14ac:dyDescent="0.35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>
        <v>2011</v>
      </c>
      <c r="V4697">
        <v>6</v>
      </c>
      <c r="W4697" t="s">
        <v>23530</v>
      </c>
      <c r="X4697" t="s">
        <v>23531</v>
      </c>
      <c r="Y4697" t="s">
        <v>23540</v>
      </c>
      <c r="Z4697">
        <v>3</v>
      </c>
      <c r="AA4697" t="s">
        <v>23518</v>
      </c>
      <c r="AB4697" t="s">
        <v>23529</v>
      </c>
      <c r="AC4697" t="s">
        <v>23533</v>
      </c>
      <c r="AD4697" t="s">
        <v>23483</v>
      </c>
    </row>
    <row r="4698" spans="1:30" x14ac:dyDescent="0.35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>
        <v>2011</v>
      </c>
      <c r="V4698">
        <v>6</v>
      </c>
      <c r="W4698" t="s">
        <v>23530</v>
      </c>
      <c r="X4698" t="s">
        <v>23531</v>
      </c>
      <c r="Y4698" t="s">
        <v>23540</v>
      </c>
      <c r="Z4698">
        <v>4</v>
      </c>
      <c r="AA4698" t="s">
        <v>23504</v>
      </c>
      <c r="AB4698" t="s">
        <v>23529</v>
      </c>
      <c r="AC4698" t="s">
        <v>23533</v>
      </c>
      <c r="AD4698" t="s">
        <v>23483</v>
      </c>
    </row>
    <row r="4699" spans="1:30" x14ac:dyDescent="0.35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>
        <v>2014</v>
      </c>
      <c r="V4699">
        <v>6</v>
      </c>
      <c r="W4699" t="s">
        <v>23530</v>
      </c>
      <c r="X4699" t="s">
        <v>23531</v>
      </c>
      <c r="Y4699" t="s">
        <v>23532</v>
      </c>
      <c r="Z4699">
        <v>2</v>
      </c>
      <c r="AA4699" t="s">
        <v>23503</v>
      </c>
      <c r="AB4699" t="s">
        <v>23529</v>
      </c>
      <c r="AC4699" t="s">
        <v>23533</v>
      </c>
      <c r="AD4699" t="s">
        <v>23483</v>
      </c>
    </row>
    <row r="4700" spans="1:30" x14ac:dyDescent="0.35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>
        <v>2012</v>
      </c>
      <c r="V4700">
        <v>6</v>
      </c>
      <c r="W4700" t="s">
        <v>23530</v>
      </c>
      <c r="X4700" t="s">
        <v>23531</v>
      </c>
      <c r="Y4700" t="s">
        <v>23538</v>
      </c>
      <c r="Z4700">
        <v>1</v>
      </c>
      <c r="AA4700" t="s">
        <v>23505</v>
      </c>
      <c r="AB4700" t="s">
        <v>23529</v>
      </c>
      <c r="AC4700" t="s">
        <v>23533</v>
      </c>
      <c r="AD4700" t="s">
        <v>23483</v>
      </c>
    </row>
    <row r="4701" spans="1:30" x14ac:dyDescent="0.35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>
        <v>2011</v>
      </c>
      <c r="V4701">
        <v>6</v>
      </c>
      <c r="W4701" t="s">
        <v>23530</v>
      </c>
      <c r="X4701" t="s">
        <v>23531</v>
      </c>
      <c r="Y4701" t="s">
        <v>23540</v>
      </c>
      <c r="Z4701">
        <v>3</v>
      </c>
      <c r="AA4701" t="s">
        <v>23518</v>
      </c>
      <c r="AB4701" t="s">
        <v>23529</v>
      </c>
      <c r="AC4701" t="s">
        <v>23533</v>
      </c>
      <c r="AD4701" t="s">
        <v>23483</v>
      </c>
    </row>
    <row r="4702" spans="1:30" x14ac:dyDescent="0.35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>
        <v>2014</v>
      </c>
      <c r="V4702">
        <v>6</v>
      </c>
      <c r="W4702" t="s">
        <v>23530</v>
      </c>
      <c r="X4702" t="s">
        <v>23531</v>
      </c>
      <c r="Y4702" t="s">
        <v>23532</v>
      </c>
      <c r="Z4702">
        <v>3</v>
      </c>
      <c r="AA4702" t="s">
        <v>23518</v>
      </c>
      <c r="AB4702" t="s">
        <v>23529</v>
      </c>
      <c r="AC4702" t="s">
        <v>23533</v>
      </c>
      <c r="AD4702" t="s">
        <v>23483</v>
      </c>
    </row>
    <row r="4703" spans="1:30" x14ac:dyDescent="0.35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>
        <v>2012</v>
      </c>
      <c r="V4703">
        <v>6</v>
      </c>
      <c r="W4703" t="s">
        <v>23530</v>
      </c>
      <c r="X4703" t="s">
        <v>23531</v>
      </c>
      <c r="Y4703" t="s">
        <v>23538</v>
      </c>
      <c r="Z4703">
        <v>2</v>
      </c>
      <c r="AA4703" t="s">
        <v>23503</v>
      </c>
      <c r="AB4703" t="s">
        <v>23529</v>
      </c>
      <c r="AC4703" t="s">
        <v>23533</v>
      </c>
      <c r="AD4703" t="s">
        <v>23483</v>
      </c>
    </row>
    <row r="4704" spans="1:30" x14ac:dyDescent="0.35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>
        <v>2018</v>
      </c>
      <c r="V4704">
        <v>6</v>
      </c>
      <c r="W4704" t="s">
        <v>23530</v>
      </c>
      <c r="X4704" t="s">
        <v>23531</v>
      </c>
      <c r="Y4704" t="s">
        <v>23534</v>
      </c>
      <c r="Z4704">
        <v>5</v>
      </c>
      <c r="AA4704" t="s">
        <v>23507</v>
      </c>
      <c r="AB4704" t="s">
        <v>23529</v>
      </c>
      <c r="AC4704" t="s">
        <v>23533</v>
      </c>
      <c r="AD4704" t="s">
        <v>23483</v>
      </c>
    </row>
    <row r="4705" spans="1:30" x14ac:dyDescent="0.35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>
        <v>2016</v>
      </c>
      <c r="V4705">
        <v>6</v>
      </c>
      <c r="W4705" t="s">
        <v>23530</v>
      </c>
      <c r="X4705" t="s">
        <v>23531</v>
      </c>
      <c r="Y4705" t="s">
        <v>23626</v>
      </c>
      <c r="Z4705">
        <v>5</v>
      </c>
      <c r="AA4705" t="s">
        <v>23507</v>
      </c>
      <c r="AB4705" t="s">
        <v>23529</v>
      </c>
      <c r="AC4705" t="s">
        <v>23533</v>
      </c>
      <c r="AD4705" t="s">
        <v>23483</v>
      </c>
    </row>
    <row r="4706" spans="1:30" x14ac:dyDescent="0.35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>
        <v>2013</v>
      </c>
      <c r="V4706">
        <v>5</v>
      </c>
      <c r="W4706" t="s">
        <v>23542</v>
      </c>
      <c r="X4706" t="s">
        <v>23531</v>
      </c>
      <c r="Y4706" t="s">
        <v>23627</v>
      </c>
      <c r="Z4706">
        <v>0</v>
      </c>
      <c r="AA4706" t="s">
        <v>23509</v>
      </c>
      <c r="AB4706" t="s">
        <v>23541</v>
      </c>
      <c r="AC4706" t="s">
        <v>23533</v>
      </c>
      <c r="AD4706" t="s">
        <v>23483</v>
      </c>
    </row>
    <row r="4707" spans="1:30" x14ac:dyDescent="0.35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>
        <v>2011</v>
      </c>
      <c r="V4707">
        <v>5</v>
      </c>
      <c r="W4707" t="s">
        <v>23542</v>
      </c>
      <c r="X4707" t="s">
        <v>23531</v>
      </c>
      <c r="Y4707" t="s">
        <v>23544</v>
      </c>
      <c r="Z4707">
        <v>0</v>
      </c>
      <c r="AA4707" t="s">
        <v>23509</v>
      </c>
      <c r="AB4707" t="s">
        <v>23541</v>
      </c>
      <c r="AC4707" t="s">
        <v>23533</v>
      </c>
      <c r="AD4707" t="s">
        <v>23483</v>
      </c>
    </row>
    <row r="4708" spans="1:30" x14ac:dyDescent="0.35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>
        <v>2010</v>
      </c>
      <c r="V4708">
        <v>5</v>
      </c>
      <c r="W4708" t="s">
        <v>23542</v>
      </c>
      <c r="X4708" t="s">
        <v>23531</v>
      </c>
      <c r="Y4708" t="s">
        <v>23547</v>
      </c>
      <c r="Z4708">
        <v>1</v>
      </c>
      <c r="AA4708" t="s">
        <v>23505</v>
      </c>
      <c r="AB4708" t="s">
        <v>23541</v>
      </c>
      <c r="AC4708" t="s">
        <v>23533</v>
      </c>
      <c r="AD4708" t="s">
        <v>23483</v>
      </c>
    </row>
    <row r="4709" spans="1:30" x14ac:dyDescent="0.35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>
        <v>2010</v>
      </c>
      <c r="V4709">
        <v>5</v>
      </c>
      <c r="W4709" t="s">
        <v>23542</v>
      </c>
      <c r="X4709" t="s">
        <v>23531</v>
      </c>
      <c r="Y4709" t="s">
        <v>23547</v>
      </c>
      <c r="Z4709">
        <v>5</v>
      </c>
      <c r="AA4709" t="s">
        <v>23507</v>
      </c>
      <c r="AB4709" t="s">
        <v>23541</v>
      </c>
      <c r="AC4709" t="s">
        <v>23533</v>
      </c>
      <c r="AD4709" t="s">
        <v>23483</v>
      </c>
    </row>
    <row r="4710" spans="1:30" x14ac:dyDescent="0.35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>
        <v>2013</v>
      </c>
      <c r="V4710">
        <v>5</v>
      </c>
      <c r="W4710" t="s">
        <v>23542</v>
      </c>
      <c r="X4710" t="s">
        <v>23531</v>
      </c>
      <c r="Y4710" t="s">
        <v>23627</v>
      </c>
      <c r="Z4710">
        <v>6</v>
      </c>
      <c r="AA4710" t="s">
        <v>23499</v>
      </c>
      <c r="AB4710" t="s">
        <v>23541</v>
      </c>
      <c r="AC4710" t="s">
        <v>23533</v>
      </c>
      <c r="AD4710" t="s">
        <v>23483</v>
      </c>
    </row>
    <row r="4711" spans="1:30" x14ac:dyDescent="0.35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>
        <v>2014</v>
      </c>
      <c r="V4711">
        <v>5</v>
      </c>
      <c r="W4711" t="s">
        <v>23542</v>
      </c>
      <c r="X4711" t="s">
        <v>23531</v>
      </c>
      <c r="Y4711" t="s">
        <v>23549</v>
      </c>
      <c r="Z4711">
        <v>6</v>
      </c>
      <c r="AA4711" t="s">
        <v>23499</v>
      </c>
      <c r="AB4711" t="s">
        <v>23541</v>
      </c>
      <c r="AC4711" t="s">
        <v>23533</v>
      </c>
      <c r="AD4711" t="s">
        <v>23483</v>
      </c>
    </row>
    <row r="4712" spans="1:30" x14ac:dyDescent="0.35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>
        <v>2018</v>
      </c>
      <c r="V4712">
        <v>5</v>
      </c>
      <c r="W4712" t="s">
        <v>23542</v>
      </c>
      <c r="X4712" t="s">
        <v>23531</v>
      </c>
      <c r="Y4712" t="s">
        <v>23546</v>
      </c>
      <c r="Z4712">
        <v>3</v>
      </c>
      <c r="AA4712" t="s">
        <v>23518</v>
      </c>
      <c r="AB4712" t="s">
        <v>23541</v>
      </c>
      <c r="AC4712" t="s">
        <v>23533</v>
      </c>
      <c r="AD4712" t="s">
        <v>23483</v>
      </c>
    </row>
    <row r="4713" spans="1:30" x14ac:dyDescent="0.35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>
        <v>2016</v>
      </c>
      <c r="V4713">
        <v>5</v>
      </c>
      <c r="W4713" t="s">
        <v>23542</v>
      </c>
      <c r="X4713" t="s">
        <v>23531</v>
      </c>
      <c r="Y4713" t="s">
        <v>23543</v>
      </c>
      <c r="Z4713">
        <v>3</v>
      </c>
      <c r="AA4713" t="s">
        <v>23518</v>
      </c>
      <c r="AB4713" t="s">
        <v>23541</v>
      </c>
      <c r="AC4713" t="s">
        <v>23533</v>
      </c>
      <c r="AD4713" t="s">
        <v>23483</v>
      </c>
    </row>
    <row r="4714" spans="1:30" x14ac:dyDescent="0.35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>
        <v>2016</v>
      </c>
      <c r="V4714">
        <v>4</v>
      </c>
      <c r="W4714" t="s">
        <v>23551</v>
      </c>
      <c r="X4714" t="s">
        <v>23531</v>
      </c>
      <c r="Y4714" t="s">
        <v>23555</v>
      </c>
      <c r="Z4714">
        <v>1</v>
      </c>
      <c r="AA4714" t="s">
        <v>23505</v>
      </c>
      <c r="AB4714" t="s">
        <v>23550</v>
      </c>
      <c r="AC4714" t="s">
        <v>23533</v>
      </c>
      <c r="AD4714" t="s">
        <v>23483</v>
      </c>
    </row>
    <row r="4715" spans="1:30" x14ac:dyDescent="0.35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>
        <v>2014</v>
      </c>
      <c r="V4715">
        <v>4</v>
      </c>
      <c r="W4715" t="s">
        <v>23551</v>
      </c>
      <c r="X4715" t="s">
        <v>23531</v>
      </c>
      <c r="Y4715" t="s">
        <v>23554</v>
      </c>
      <c r="Z4715">
        <v>2</v>
      </c>
      <c r="AA4715" t="s">
        <v>23503</v>
      </c>
      <c r="AB4715" t="s">
        <v>23550</v>
      </c>
      <c r="AC4715" t="s">
        <v>23533</v>
      </c>
      <c r="AD4715" t="s">
        <v>23483</v>
      </c>
    </row>
    <row r="4716" spans="1:30" x14ac:dyDescent="0.35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>
        <v>2013</v>
      </c>
      <c r="V4716">
        <v>4</v>
      </c>
      <c r="W4716" t="s">
        <v>23551</v>
      </c>
      <c r="X4716" t="s">
        <v>23531</v>
      </c>
      <c r="Y4716" t="s">
        <v>23556</v>
      </c>
      <c r="Z4716">
        <v>1</v>
      </c>
      <c r="AA4716" t="s">
        <v>23505</v>
      </c>
      <c r="AB4716" t="s">
        <v>23550</v>
      </c>
      <c r="AC4716" t="s">
        <v>23533</v>
      </c>
      <c r="AD4716" t="s">
        <v>23483</v>
      </c>
    </row>
    <row r="4717" spans="1:30" x14ac:dyDescent="0.35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>
        <v>2014</v>
      </c>
      <c r="V4717">
        <v>4</v>
      </c>
      <c r="W4717" t="s">
        <v>23551</v>
      </c>
      <c r="X4717" t="s">
        <v>23531</v>
      </c>
      <c r="Y4717" t="s">
        <v>23554</v>
      </c>
      <c r="Z4717">
        <v>5</v>
      </c>
      <c r="AA4717" t="s">
        <v>23507</v>
      </c>
      <c r="AB4717" t="s">
        <v>23550</v>
      </c>
      <c r="AC4717" t="s">
        <v>23533</v>
      </c>
      <c r="AD4717" t="s">
        <v>23483</v>
      </c>
    </row>
    <row r="4718" spans="1:30" x14ac:dyDescent="0.35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>
        <v>2014</v>
      </c>
      <c r="V4718">
        <v>4</v>
      </c>
      <c r="W4718" t="s">
        <v>23551</v>
      </c>
      <c r="X4718" t="s">
        <v>23531</v>
      </c>
      <c r="Y4718" t="s">
        <v>23554</v>
      </c>
      <c r="Z4718">
        <v>1</v>
      </c>
      <c r="AA4718" t="s">
        <v>23505</v>
      </c>
      <c r="AB4718" t="s">
        <v>23550</v>
      </c>
      <c r="AC4718" t="s">
        <v>23533</v>
      </c>
      <c r="AD4718" t="s">
        <v>23483</v>
      </c>
    </row>
    <row r="4719" spans="1:30" x14ac:dyDescent="0.35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>
        <v>2010</v>
      </c>
      <c r="V4719">
        <v>4</v>
      </c>
      <c r="W4719" t="s">
        <v>23551</v>
      </c>
      <c r="X4719" t="s">
        <v>23531</v>
      </c>
      <c r="Y4719" t="s">
        <v>23628</v>
      </c>
      <c r="Z4719">
        <v>3</v>
      </c>
      <c r="AA4719" t="s">
        <v>23518</v>
      </c>
      <c r="AB4719" t="s">
        <v>23550</v>
      </c>
      <c r="AC4719" t="s">
        <v>23533</v>
      </c>
      <c r="AD4719" t="s">
        <v>23483</v>
      </c>
    </row>
    <row r="4720" spans="1:30" x14ac:dyDescent="0.35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>
        <v>2013</v>
      </c>
      <c r="V4720">
        <v>4</v>
      </c>
      <c r="W4720" t="s">
        <v>23551</v>
      </c>
      <c r="X4720" t="s">
        <v>23531</v>
      </c>
      <c r="Y4720" t="s">
        <v>23556</v>
      </c>
      <c r="Z4720">
        <v>4</v>
      </c>
      <c r="AA4720" t="s">
        <v>23504</v>
      </c>
      <c r="AB4720" t="s">
        <v>23550</v>
      </c>
      <c r="AC4720" t="s">
        <v>23533</v>
      </c>
      <c r="AD4720" t="s">
        <v>23483</v>
      </c>
    </row>
    <row r="4721" spans="1:30" x14ac:dyDescent="0.35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>
        <v>2010</v>
      </c>
      <c r="V4721">
        <v>4</v>
      </c>
      <c r="W4721" t="s">
        <v>23551</v>
      </c>
      <c r="X4721" t="s">
        <v>23531</v>
      </c>
      <c r="Y4721" t="s">
        <v>23628</v>
      </c>
      <c r="Z4721">
        <v>2</v>
      </c>
      <c r="AA4721" t="s">
        <v>23503</v>
      </c>
      <c r="AB4721" t="s">
        <v>23550</v>
      </c>
      <c r="AC4721" t="s">
        <v>23533</v>
      </c>
      <c r="AD4721" t="s">
        <v>23483</v>
      </c>
    </row>
    <row r="4722" spans="1:30" x14ac:dyDescent="0.35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>
        <v>2016</v>
      </c>
      <c r="V4722">
        <v>4</v>
      </c>
      <c r="W4722" t="s">
        <v>23551</v>
      </c>
      <c r="X4722" t="s">
        <v>23531</v>
      </c>
      <c r="Y4722" t="s">
        <v>23555</v>
      </c>
      <c r="Z4722">
        <v>0</v>
      </c>
      <c r="AA4722" t="s">
        <v>23509</v>
      </c>
      <c r="AB4722" t="s">
        <v>23550</v>
      </c>
      <c r="AC4722" t="s">
        <v>23533</v>
      </c>
      <c r="AD4722" t="s">
        <v>23483</v>
      </c>
    </row>
    <row r="4723" spans="1:30" x14ac:dyDescent="0.35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>
        <v>2015</v>
      </c>
      <c r="V4723">
        <v>4</v>
      </c>
      <c r="W4723" t="s">
        <v>23551</v>
      </c>
      <c r="X4723" t="s">
        <v>23531</v>
      </c>
      <c r="Y4723" t="s">
        <v>23558</v>
      </c>
      <c r="Z4723">
        <v>0</v>
      </c>
      <c r="AA4723" t="s">
        <v>23509</v>
      </c>
      <c r="AB4723" t="s">
        <v>23550</v>
      </c>
      <c r="AC4723" t="s">
        <v>23533</v>
      </c>
      <c r="AD4723" t="s">
        <v>23483</v>
      </c>
    </row>
    <row r="4724" spans="1:30" x14ac:dyDescent="0.35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>
        <v>2017</v>
      </c>
      <c r="V4724">
        <v>4</v>
      </c>
      <c r="W4724" t="s">
        <v>23551</v>
      </c>
      <c r="X4724" t="s">
        <v>23531</v>
      </c>
      <c r="Y4724" t="s">
        <v>23559</v>
      </c>
      <c r="Z4724">
        <v>3</v>
      </c>
      <c r="AA4724" t="s">
        <v>23518</v>
      </c>
      <c r="AB4724" t="s">
        <v>23550</v>
      </c>
      <c r="AC4724" t="s">
        <v>23533</v>
      </c>
      <c r="AD4724" t="s">
        <v>23483</v>
      </c>
    </row>
    <row r="4725" spans="1:30" x14ac:dyDescent="0.35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>
        <v>2017</v>
      </c>
      <c r="V4725">
        <v>4</v>
      </c>
      <c r="W4725" t="s">
        <v>23551</v>
      </c>
      <c r="X4725" t="s">
        <v>23531</v>
      </c>
      <c r="Y4725" t="s">
        <v>23559</v>
      </c>
      <c r="Z4725">
        <v>3</v>
      </c>
      <c r="AA4725" t="s">
        <v>23518</v>
      </c>
      <c r="AB4725" t="s">
        <v>23550</v>
      </c>
      <c r="AC4725" t="s">
        <v>23533</v>
      </c>
      <c r="AD4725" t="s">
        <v>23483</v>
      </c>
    </row>
    <row r="4726" spans="1:30" x14ac:dyDescent="0.35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>
        <v>2012</v>
      </c>
      <c r="V4726">
        <v>4</v>
      </c>
      <c r="W4726" t="s">
        <v>23551</v>
      </c>
      <c r="X4726" t="s">
        <v>23531</v>
      </c>
      <c r="Y4726" t="s">
        <v>23553</v>
      </c>
      <c r="Z4726">
        <v>4</v>
      </c>
      <c r="AA4726" t="s">
        <v>23504</v>
      </c>
      <c r="AB4726" t="s">
        <v>23550</v>
      </c>
      <c r="AC4726" t="s">
        <v>23533</v>
      </c>
      <c r="AD4726" t="s">
        <v>23483</v>
      </c>
    </row>
    <row r="4727" spans="1:30" x14ac:dyDescent="0.35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>
        <v>2014</v>
      </c>
      <c r="V4727">
        <v>4</v>
      </c>
      <c r="W4727" t="s">
        <v>23551</v>
      </c>
      <c r="X4727" t="s">
        <v>23531</v>
      </c>
      <c r="Y4727" t="s">
        <v>23554</v>
      </c>
      <c r="Z4727">
        <v>5</v>
      </c>
      <c r="AA4727" t="s">
        <v>23507</v>
      </c>
      <c r="AB4727" t="s">
        <v>23550</v>
      </c>
      <c r="AC4727" t="s">
        <v>23533</v>
      </c>
      <c r="AD4727" t="s">
        <v>23483</v>
      </c>
    </row>
    <row r="4728" spans="1:30" x14ac:dyDescent="0.35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>
        <v>2016</v>
      </c>
      <c r="V4728">
        <v>3</v>
      </c>
      <c r="W4728" t="s">
        <v>23561</v>
      </c>
      <c r="X4728" t="s">
        <v>23562</v>
      </c>
      <c r="Y4728" t="s">
        <v>23630</v>
      </c>
      <c r="Z4728">
        <v>4</v>
      </c>
      <c r="AA4728" t="s">
        <v>23504</v>
      </c>
      <c r="AB4728" t="s">
        <v>23560</v>
      </c>
      <c r="AC4728" t="s">
        <v>23564</v>
      </c>
      <c r="AD4728" t="s">
        <v>23483</v>
      </c>
    </row>
    <row r="4729" spans="1:30" x14ac:dyDescent="0.35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>
        <v>2015</v>
      </c>
      <c r="V4729">
        <v>3</v>
      </c>
      <c r="W4729" t="s">
        <v>23561</v>
      </c>
      <c r="X4729" t="s">
        <v>23562</v>
      </c>
      <c r="Y4729" t="s">
        <v>23629</v>
      </c>
      <c r="Z4729">
        <v>0</v>
      </c>
      <c r="AA4729" t="s">
        <v>23509</v>
      </c>
      <c r="AB4729" t="s">
        <v>23560</v>
      </c>
      <c r="AC4729" t="s">
        <v>23564</v>
      </c>
      <c r="AD4729" t="s">
        <v>23483</v>
      </c>
    </row>
    <row r="4730" spans="1:30" x14ac:dyDescent="0.35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>
        <v>2018</v>
      </c>
      <c r="V4730">
        <v>3</v>
      </c>
      <c r="W4730" t="s">
        <v>23561</v>
      </c>
      <c r="X4730" t="s">
        <v>23562</v>
      </c>
      <c r="Y4730" t="s">
        <v>23563</v>
      </c>
      <c r="Z4730">
        <v>2</v>
      </c>
      <c r="AA4730" t="s">
        <v>23503</v>
      </c>
      <c r="AB4730" t="s">
        <v>23560</v>
      </c>
      <c r="AC4730" t="s">
        <v>23564</v>
      </c>
      <c r="AD4730" t="s">
        <v>23483</v>
      </c>
    </row>
    <row r="4731" spans="1:30" x14ac:dyDescent="0.35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>
        <v>2014</v>
      </c>
      <c r="V4731">
        <v>3</v>
      </c>
      <c r="W4731" t="s">
        <v>23561</v>
      </c>
      <c r="X4731" t="s">
        <v>23562</v>
      </c>
      <c r="Y4731" t="s">
        <v>23567</v>
      </c>
      <c r="Z4731">
        <v>2</v>
      </c>
      <c r="AA4731" t="s">
        <v>23503</v>
      </c>
      <c r="AB4731" t="s">
        <v>23560</v>
      </c>
      <c r="AC4731" t="s">
        <v>23564</v>
      </c>
      <c r="AD4731" t="s">
        <v>23483</v>
      </c>
    </row>
    <row r="4732" spans="1:30" x14ac:dyDescent="0.35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>
        <v>2017</v>
      </c>
      <c r="V4732">
        <v>3</v>
      </c>
      <c r="W4732" t="s">
        <v>23561</v>
      </c>
      <c r="X4732" t="s">
        <v>23562</v>
      </c>
      <c r="Y4732" t="s">
        <v>23566</v>
      </c>
      <c r="Z4732">
        <v>2</v>
      </c>
      <c r="AA4732" t="s">
        <v>23503</v>
      </c>
      <c r="AB4732" t="s">
        <v>23560</v>
      </c>
      <c r="AC4732" t="s">
        <v>23564</v>
      </c>
      <c r="AD4732" t="s">
        <v>23483</v>
      </c>
    </row>
    <row r="4733" spans="1:30" x14ac:dyDescent="0.35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>
        <v>2017</v>
      </c>
      <c r="V4733">
        <v>3</v>
      </c>
      <c r="W4733" t="s">
        <v>23561</v>
      </c>
      <c r="X4733" t="s">
        <v>23562</v>
      </c>
      <c r="Y4733" t="s">
        <v>23566</v>
      </c>
      <c r="Z4733">
        <v>4</v>
      </c>
      <c r="AA4733" t="s">
        <v>23504</v>
      </c>
      <c r="AB4733" t="s">
        <v>23560</v>
      </c>
      <c r="AC4733" t="s">
        <v>23564</v>
      </c>
      <c r="AD4733" t="s">
        <v>23483</v>
      </c>
    </row>
    <row r="4734" spans="1:30" x14ac:dyDescent="0.35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>
        <v>2011</v>
      </c>
      <c r="V4734">
        <v>3</v>
      </c>
      <c r="W4734" t="s">
        <v>23561</v>
      </c>
      <c r="X4734" t="s">
        <v>23562</v>
      </c>
      <c r="Y4734" t="s">
        <v>23640</v>
      </c>
      <c r="Z4734">
        <v>6</v>
      </c>
      <c r="AA4734" t="s">
        <v>23499</v>
      </c>
      <c r="AB4734" t="s">
        <v>23560</v>
      </c>
      <c r="AC4734" t="s">
        <v>23564</v>
      </c>
      <c r="AD4734" t="s">
        <v>23483</v>
      </c>
    </row>
    <row r="4735" spans="1:30" x14ac:dyDescent="0.35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>
        <v>2017</v>
      </c>
      <c r="V4735">
        <v>3</v>
      </c>
      <c r="W4735" t="s">
        <v>23561</v>
      </c>
      <c r="X4735" t="s">
        <v>23562</v>
      </c>
      <c r="Y4735" t="s">
        <v>23566</v>
      </c>
      <c r="Z4735">
        <v>1</v>
      </c>
      <c r="AA4735" t="s">
        <v>23505</v>
      </c>
      <c r="AB4735" t="s">
        <v>23560</v>
      </c>
      <c r="AC4735" t="s">
        <v>23564</v>
      </c>
      <c r="AD4735" t="s">
        <v>23483</v>
      </c>
    </row>
    <row r="4736" spans="1:30" x14ac:dyDescent="0.35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>
        <v>2015</v>
      </c>
      <c r="V4736">
        <v>3</v>
      </c>
      <c r="W4736" t="s">
        <v>23561</v>
      </c>
      <c r="X4736" t="s">
        <v>23562</v>
      </c>
      <c r="Y4736" t="s">
        <v>23629</v>
      </c>
      <c r="Z4736">
        <v>5</v>
      </c>
      <c r="AA4736" t="s">
        <v>23507</v>
      </c>
      <c r="AB4736" t="s">
        <v>23560</v>
      </c>
      <c r="AC4736" t="s">
        <v>23564</v>
      </c>
      <c r="AD4736" t="s">
        <v>23483</v>
      </c>
    </row>
    <row r="4737" spans="1:30" x14ac:dyDescent="0.35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>
        <v>2016</v>
      </c>
      <c r="V4737">
        <v>3</v>
      </c>
      <c r="W4737" t="s">
        <v>23561</v>
      </c>
      <c r="X4737" t="s">
        <v>23562</v>
      </c>
      <c r="Y4737" t="s">
        <v>23630</v>
      </c>
      <c r="Z4737">
        <v>4</v>
      </c>
      <c r="AA4737" t="s">
        <v>23504</v>
      </c>
      <c r="AB4737" t="s">
        <v>23560</v>
      </c>
      <c r="AC4737" t="s">
        <v>23564</v>
      </c>
      <c r="AD4737" t="s">
        <v>23483</v>
      </c>
    </row>
    <row r="4738" spans="1:30" x14ac:dyDescent="0.35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>
        <v>2010</v>
      </c>
      <c r="V4738">
        <v>3</v>
      </c>
      <c r="W4738" t="s">
        <v>23561</v>
      </c>
      <c r="X4738" t="s">
        <v>23562</v>
      </c>
      <c r="Y4738" t="s">
        <v>23568</v>
      </c>
      <c r="Z4738">
        <v>3</v>
      </c>
      <c r="AA4738" t="s">
        <v>23518</v>
      </c>
      <c r="AB4738" t="s">
        <v>23560</v>
      </c>
      <c r="AC4738" t="s">
        <v>23564</v>
      </c>
      <c r="AD4738" t="s">
        <v>23483</v>
      </c>
    </row>
    <row r="4739" spans="1:30" x14ac:dyDescent="0.35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>
        <v>2015</v>
      </c>
      <c r="V4739">
        <v>3</v>
      </c>
      <c r="W4739" t="s">
        <v>23561</v>
      </c>
      <c r="X4739" t="s">
        <v>23562</v>
      </c>
      <c r="Y4739" t="s">
        <v>23629</v>
      </c>
      <c r="Z4739">
        <v>4</v>
      </c>
      <c r="AA4739" t="s">
        <v>23504</v>
      </c>
      <c r="AB4739" t="s">
        <v>23560</v>
      </c>
      <c r="AC4739" t="s">
        <v>23564</v>
      </c>
      <c r="AD4739" t="s">
        <v>23483</v>
      </c>
    </row>
    <row r="4740" spans="1:30" x14ac:dyDescent="0.35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>
        <v>2010</v>
      </c>
      <c r="V4740">
        <v>3</v>
      </c>
      <c r="W4740" t="s">
        <v>23561</v>
      </c>
      <c r="X4740" t="s">
        <v>23562</v>
      </c>
      <c r="Y4740" t="s">
        <v>23568</v>
      </c>
      <c r="Z4740">
        <v>2</v>
      </c>
      <c r="AA4740" t="s">
        <v>23503</v>
      </c>
      <c r="AB4740" t="s">
        <v>23560</v>
      </c>
      <c r="AC4740" t="s">
        <v>23564</v>
      </c>
      <c r="AD4740" t="s">
        <v>23483</v>
      </c>
    </row>
    <row r="4741" spans="1:30" x14ac:dyDescent="0.35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>
        <v>2018</v>
      </c>
      <c r="V4741">
        <v>3</v>
      </c>
      <c r="W4741" t="s">
        <v>23561</v>
      </c>
      <c r="X4741" t="s">
        <v>23562</v>
      </c>
      <c r="Y4741" t="s">
        <v>23563</v>
      </c>
      <c r="Z4741">
        <v>1</v>
      </c>
      <c r="AA4741" t="s">
        <v>23505</v>
      </c>
      <c r="AB4741" t="s">
        <v>23560</v>
      </c>
      <c r="AC4741" t="s">
        <v>23564</v>
      </c>
      <c r="AD4741" t="s">
        <v>23483</v>
      </c>
    </row>
    <row r="4742" spans="1:30" x14ac:dyDescent="0.35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>
        <v>2011</v>
      </c>
      <c r="V4742">
        <v>3</v>
      </c>
      <c r="W4742" t="s">
        <v>23561</v>
      </c>
      <c r="X4742" t="s">
        <v>23562</v>
      </c>
      <c r="Y4742" t="s">
        <v>23640</v>
      </c>
      <c r="Z4742">
        <v>4</v>
      </c>
      <c r="AA4742" t="s">
        <v>23504</v>
      </c>
      <c r="AB4742" t="s">
        <v>23560</v>
      </c>
      <c r="AC4742" t="s">
        <v>23564</v>
      </c>
      <c r="AD4742" t="s">
        <v>23483</v>
      </c>
    </row>
    <row r="4743" spans="1:30" x14ac:dyDescent="0.35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>
        <v>2018</v>
      </c>
      <c r="V4743">
        <v>3</v>
      </c>
      <c r="W4743" t="s">
        <v>23561</v>
      </c>
      <c r="X4743" t="s">
        <v>23562</v>
      </c>
      <c r="Y4743" t="s">
        <v>23563</v>
      </c>
      <c r="Z4743">
        <v>0</v>
      </c>
      <c r="AA4743" t="s">
        <v>23509</v>
      </c>
      <c r="AB4743" t="s">
        <v>23560</v>
      </c>
      <c r="AC4743" t="s">
        <v>23564</v>
      </c>
      <c r="AD4743" t="s">
        <v>23483</v>
      </c>
    </row>
    <row r="4744" spans="1:30" x14ac:dyDescent="0.35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>
        <v>2012</v>
      </c>
      <c r="V4744">
        <v>3</v>
      </c>
      <c r="W4744" t="s">
        <v>23561</v>
      </c>
      <c r="X4744" t="s">
        <v>23562</v>
      </c>
      <c r="Y4744" t="s">
        <v>23569</v>
      </c>
      <c r="Z4744">
        <v>3</v>
      </c>
      <c r="AA4744" t="s">
        <v>23518</v>
      </c>
      <c r="AB4744" t="s">
        <v>23560</v>
      </c>
      <c r="AC4744" t="s">
        <v>23564</v>
      </c>
      <c r="AD4744" t="s">
        <v>23483</v>
      </c>
    </row>
    <row r="4745" spans="1:30" x14ac:dyDescent="0.35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>
        <v>2012</v>
      </c>
      <c r="V4745">
        <v>2</v>
      </c>
      <c r="W4745" t="s">
        <v>23571</v>
      </c>
      <c r="X4745" t="s">
        <v>23562</v>
      </c>
      <c r="Y4745" t="s">
        <v>23577</v>
      </c>
      <c r="Z4745">
        <v>4</v>
      </c>
      <c r="AA4745" t="s">
        <v>23504</v>
      </c>
      <c r="AB4745" t="s">
        <v>23570</v>
      </c>
      <c r="AC4745" t="s">
        <v>23564</v>
      </c>
      <c r="AD4745" t="s">
        <v>23483</v>
      </c>
    </row>
    <row r="4746" spans="1:30" x14ac:dyDescent="0.35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>
        <v>2017</v>
      </c>
      <c r="V4746">
        <v>2</v>
      </c>
      <c r="W4746" t="s">
        <v>23571</v>
      </c>
      <c r="X4746" t="s">
        <v>23562</v>
      </c>
      <c r="Y4746" t="s">
        <v>23575</v>
      </c>
      <c r="Z4746">
        <v>5</v>
      </c>
      <c r="AA4746" t="s">
        <v>23507</v>
      </c>
      <c r="AB4746" t="s">
        <v>23570</v>
      </c>
      <c r="AC4746" t="s">
        <v>23564</v>
      </c>
      <c r="AD4746" t="s">
        <v>23483</v>
      </c>
    </row>
    <row r="4747" spans="1:30" x14ac:dyDescent="0.35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>
        <v>2017</v>
      </c>
      <c r="V4747">
        <v>2</v>
      </c>
      <c r="W4747" t="s">
        <v>23571</v>
      </c>
      <c r="X4747" t="s">
        <v>23562</v>
      </c>
      <c r="Y4747" t="s">
        <v>23575</v>
      </c>
      <c r="Z4747">
        <v>6</v>
      </c>
      <c r="AA4747" t="s">
        <v>23499</v>
      </c>
      <c r="AB4747" t="s">
        <v>23570</v>
      </c>
      <c r="AC4747" t="s">
        <v>23564</v>
      </c>
      <c r="AD4747" t="s">
        <v>23483</v>
      </c>
    </row>
    <row r="4748" spans="1:30" x14ac:dyDescent="0.35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>
        <v>2010</v>
      </c>
      <c r="V4748">
        <v>2</v>
      </c>
      <c r="W4748" t="s">
        <v>23571</v>
      </c>
      <c r="X4748" t="s">
        <v>23562</v>
      </c>
      <c r="Y4748" t="s">
        <v>23573</v>
      </c>
      <c r="Z4748">
        <v>6</v>
      </c>
      <c r="AA4748" t="s">
        <v>23499</v>
      </c>
      <c r="AB4748" t="s">
        <v>23570</v>
      </c>
      <c r="AC4748" t="s">
        <v>23564</v>
      </c>
      <c r="AD4748" t="s">
        <v>23483</v>
      </c>
    </row>
    <row r="4749" spans="1:30" x14ac:dyDescent="0.35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>
        <v>2015</v>
      </c>
      <c r="V4749">
        <v>2</v>
      </c>
      <c r="W4749" t="s">
        <v>23571</v>
      </c>
      <c r="X4749" t="s">
        <v>23562</v>
      </c>
      <c r="Y4749" t="s">
        <v>23617</v>
      </c>
      <c r="Z4749">
        <v>2</v>
      </c>
      <c r="AA4749" t="s">
        <v>23503</v>
      </c>
      <c r="AB4749" t="s">
        <v>23570</v>
      </c>
      <c r="AC4749" t="s">
        <v>23564</v>
      </c>
      <c r="AD4749" t="s">
        <v>23483</v>
      </c>
    </row>
    <row r="4750" spans="1:30" x14ac:dyDescent="0.35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>
        <v>2013</v>
      </c>
      <c r="V4750">
        <v>2</v>
      </c>
      <c r="W4750" t="s">
        <v>23571</v>
      </c>
      <c r="X4750" t="s">
        <v>23562</v>
      </c>
      <c r="Y4750" t="s">
        <v>23574</v>
      </c>
      <c r="Z4750">
        <v>0</v>
      </c>
      <c r="AA4750" t="s">
        <v>23509</v>
      </c>
      <c r="AB4750" t="s">
        <v>23570</v>
      </c>
      <c r="AC4750" t="s">
        <v>23564</v>
      </c>
      <c r="AD4750" t="s">
        <v>23483</v>
      </c>
    </row>
    <row r="4751" spans="1:30" x14ac:dyDescent="0.35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>
        <v>2018</v>
      </c>
      <c r="V4751">
        <v>2</v>
      </c>
      <c r="W4751" t="s">
        <v>23571</v>
      </c>
      <c r="X4751" t="s">
        <v>23562</v>
      </c>
      <c r="Y4751" t="s">
        <v>23576</v>
      </c>
      <c r="Z4751">
        <v>5</v>
      </c>
      <c r="AA4751" t="s">
        <v>23507</v>
      </c>
      <c r="AB4751" t="s">
        <v>23570</v>
      </c>
      <c r="AC4751" t="s">
        <v>23564</v>
      </c>
      <c r="AD4751" t="s">
        <v>23483</v>
      </c>
    </row>
    <row r="4752" spans="1:30" x14ac:dyDescent="0.35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>
        <v>2018</v>
      </c>
      <c r="V4752">
        <v>2</v>
      </c>
      <c r="W4752" t="s">
        <v>23571</v>
      </c>
      <c r="X4752" t="s">
        <v>23562</v>
      </c>
      <c r="Y4752" t="s">
        <v>23576</v>
      </c>
      <c r="Z4752">
        <v>5</v>
      </c>
      <c r="AA4752" t="s">
        <v>23507</v>
      </c>
      <c r="AB4752" t="s">
        <v>23570</v>
      </c>
      <c r="AC4752" t="s">
        <v>23564</v>
      </c>
      <c r="AD4752" t="s">
        <v>23483</v>
      </c>
    </row>
    <row r="4753" spans="1:30" x14ac:dyDescent="0.35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>
        <v>2015</v>
      </c>
      <c r="V4753">
        <v>2</v>
      </c>
      <c r="W4753" t="s">
        <v>23571</v>
      </c>
      <c r="X4753" t="s">
        <v>23562</v>
      </c>
      <c r="Y4753" t="s">
        <v>23617</v>
      </c>
      <c r="Z4753">
        <v>4</v>
      </c>
      <c r="AA4753" t="s">
        <v>23504</v>
      </c>
      <c r="AB4753" t="s">
        <v>23570</v>
      </c>
      <c r="AC4753" t="s">
        <v>23564</v>
      </c>
      <c r="AD4753" t="s">
        <v>23483</v>
      </c>
    </row>
    <row r="4754" spans="1:30" x14ac:dyDescent="0.35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>
        <v>2015</v>
      </c>
      <c r="V4754">
        <v>2</v>
      </c>
      <c r="W4754" t="s">
        <v>23571</v>
      </c>
      <c r="X4754" t="s">
        <v>23562</v>
      </c>
      <c r="Y4754" t="s">
        <v>23617</v>
      </c>
      <c r="Z4754">
        <v>3</v>
      </c>
      <c r="AA4754" t="s">
        <v>23518</v>
      </c>
      <c r="AB4754" t="s">
        <v>23570</v>
      </c>
      <c r="AC4754" t="s">
        <v>23564</v>
      </c>
      <c r="AD4754" t="s">
        <v>23483</v>
      </c>
    </row>
    <row r="4755" spans="1:30" x14ac:dyDescent="0.35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>
        <v>2011</v>
      </c>
      <c r="V4755">
        <v>1</v>
      </c>
      <c r="W4755" t="s">
        <v>23579</v>
      </c>
      <c r="X4755" t="s">
        <v>23562</v>
      </c>
      <c r="Y4755" t="s">
        <v>23585</v>
      </c>
      <c r="Z4755">
        <v>5</v>
      </c>
      <c r="AA4755" t="s">
        <v>23507</v>
      </c>
      <c r="AB4755" t="s">
        <v>23578</v>
      </c>
      <c r="AC4755" t="s">
        <v>23564</v>
      </c>
      <c r="AD4755" t="s">
        <v>23483</v>
      </c>
    </row>
    <row r="4756" spans="1:30" x14ac:dyDescent="0.35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>
        <v>2018</v>
      </c>
      <c r="V4756">
        <v>1</v>
      </c>
      <c r="W4756" t="s">
        <v>23579</v>
      </c>
      <c r="X4756" t="s">
        <v>23562</v>
      </c>
      <c r="Y4756" t="s">
        <v>23581</v>
      </c>
      <c r="Z4756">
        <v>2</v>
      </c>
      <c r="AA4756" t="s">
        <v>23503</v>
      </c>
      <c r="AB4756" t="s">
        <v>23578</v>
      </c>
      <c r="AC4756" t="s">
        <v>23564</v>
      </c>
      <c r="AD4756" t="s">
        <v>23483</v>
      </c>
    </row>
    <row r="4757" spans="1:30" x14ac:dyDescent="0.35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>
        <v>2010</v>
      </c>
      <c r="V4757">
        <v>1</v>
      </c>
      <c r="W4757" t="s">
        <v>23579</v>
      </c>
      <c r="X4757" t="s">
        <v>23562</v>
      </c>
      <c r="Y4757" t="s">
        <v>23584</v>
      </c>
      <c r="Z4757">
        <v>6</v>
      </c>
      <c r="AA4757" t="s">
        <v>23499</v>
      </c>
      <c r="AB4757" t="s">
        <v>23578</v>
      </c>
      <c r="AC4757" t="s">
        <v>23564</v>
      </c>
      <c r="AD4757" t="s">
        <v>23483</v>
      </c>
    </row>
    <row r="4758" spans="1:30" x14ac:dyDescent="0.35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>
        <v>2015</v>
      </c>
      <c r="V4758">
        <v>1</v>
      </c>
      <c r="W4758" t="s">
        <v>23579</v>
      </c>
      <c r="X4758" t="s">
        <v>23562</v>
      </c>
      <c r="Y4758" t="s">
        <v>23633</v>
      </c>
      <c r="Z4758">
        <v>6</v>
      </c>
      <c r="AA4758" t="s">
        <v>23499</v>
      </c>
      <c r="AB4758" t="s">
        <v>23578</v>
      </c>
      <c r="AC4758" t="s">
        <v>23564</v>
      </c>
      <c r="AD4758" t="s">
        <v>23483</v>
      </c>
    </row>
    <row r="4759" spans="1:30" x14ac:dyDescent="0.35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>
        <v>2010</v>
      </c>
      <c r="V4759">
        <v>1</v>
      </c>
      <c r="W4759" t="s">
        <v>23579</v>
      </c>
      <c r="X4759" t="s">
        <v>23562</v>
      </c>
      <c r="Y4759" t="s">
        <v>23584</v>
      </c>
      <c r="Z4759">
        <v>0</v>
      </c>
      <c r="AA4759" t="s">
        <v>23509</v>
      </c>
      <c r="AB4759" t="s">
        <v>23578</v>
      </c>
      <c r="AC4759" t="s">
        <v>23564</v>
      </c>
      <c r="AD4759" t="s">
        <v>23483</v>
      </c>
    </row>
    <row r="4760" spans="1:30" x14ac:dyDescent="0.35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>
        <v>2018</v>
      </c>
      <c r="V4760">
        <v>1</v>
      </c>
      <c r="W4760" t="s">
        <v>23579</v>
      </c>
      <c r="X4760" t="s">
        <v>23562</v>
      </c>
      <c r="Y4760" t="s">
        <v>23581</v>
      </c>
      <c r="Z4760">
        <v>1</v>
      </c>
      <c r="AA4760" t="s">
        <v>23505</v>
      </c>
      <c r="AB4760" t="s">
        <v>23578</v>
      </c>
      <c r="AC4760" t="s">
        <v>23564</v>
      </c>
      <c r="AD4760" t="s">
        <v>23483</v>
      </c>
    </row>
    <row r="4761" spans="1:30" x14ac:dyDescent="0.35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>
        <v>2014</v>
      </c>
      <c r="V4761">
        <v>1</v>
      </c>
      <c r="W4761" t="s">
        <v>23579</v>
      </c>
      <c r="X4761" t="s">
        <v>23562</v>
      </c>
      <c r="Y4761" t="s">
        <v>23583</v>
      </c>
      <c r="Z4761">
        <v>2</v>
      </c>
      <c r="AA4761" t="s">
        <v>23503</v>
      </c>
      <c r="AB4761" t="s">
        <v>23578</v>
      </c>
      <c r="AC4761" t="s">
        <v>23564</v>
      </c>
      <c r="AD4761" t="s">
        <v>23483</v>
      </c>
    </row>
    <row r="4762" spans="1:30" x14ac:dyDescent="0.35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>
        <v>2014</v>
      </c>
      <c r="V4762">
        <v>1</v>
      </c>
      <c r="W4762" t="s">
        <v>23579</v>
      </c>
      <c r="X4762" t="s">
        <v>23562</v>
      </c>
      <c r="Y4762" t="s">
        <v>23583</v>
      </c>
      <c r="Z4762">
        <v>2</v>
      </c>
      <c r="AA4762" t="s">
        <v>23503</v>
      </c>
      <c r="AB4762" t="s">
        <v>23578</v>
      </c>
      <c r="AC4762" t="s">
        <v>23564</v>
      </c>
      <c r="AD4762" t="s">
        <v>23483</v>
      </c>
    </row>
    <row r="4763" spans="1:30" x14ac:dyDescent="0.35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>
        <v>2012</v>
      </c>
      <c r="V4763">
        <v>1</v>
      </c>
      <c r="W4763" t="s">
        <v>23579</v>
      </c>
      <c r="X4763" t="s">
        <v>23562</v>
      </c>
      <c r="Y4763" t="s">
        <v>23580</v>
      </c>
      <c r="Z4763">
        <v>0</v>
      </c>
      <c r="AA4763" t="s">
        <v>23509</v>
      </c>
      <c r="AB4763" t="s">
        <v>23578</v>
      </c>
      <c r="AC4763" t="s">
        <v>23564</v>
      </c>
      <c r="AD4763" t="s">
        <v>23483</v>
      </c>
    </row>
    <row r="4764" spans="1:30" x14ac:dyDescent="0.35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>
        <v>2016</v>
      </c>
      <c r="V4764">
        <v>1</v>
      </c>
      <c r="W4764" t="s">
        <v>23579</v>
      </c>
      <c r="X4764" t="s">
        <v>23562</v>
      </c>
      <c r="Y4764" t="s">
        <v>23632</v>
      </c>
      <c r="Z4764">
        <v>6</v>
      </c>
      <c r="AA4764" t="s">
        <v>23499</v>
      </c>
      <c r="AB4764" t="s">
        <v>23578</v>
      </c>
      <c r="AC4764" t="s">
        <v>23564</v>
      </c>
      <c r="AD4764" t="s">
        <v>23483</v>
      </c>
    </row>
    <row r="4765" spans="1:30" x14ac:dyDescent="0.35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>
        <v>2018</v>
      </c>
      <c r="V4765">
        <v>1</v>
      </c>
      <c r="W4765" t="s">
        <v>23579</v>
      </c>
      <c r="X4765" t="s">
        <v>23562</v>
      </c>
      <c r="Y4765" t="s">
        <v>23581</v>
      </c>
      <c r="Z4765">
        <v>0</v>
      </c>
      <c r="AA4765" t="s">
        <v>23509</v>
      </c>
      <c r="AB4765" t="s">
        <v>23578</v>
      </c>
      <c r="AC4765" t="s">
        <v>23564</v>
      </c>
      <c r="AD4765" t="s">
        <v>23483</v>
      </c>
    </row>
    <row r="4766" spans="1:30" x14ac:dyDescent="0.35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>
        <v>2018</v>
      </c>
      <c r="V4766">
        <v>1</v>
      </c>
      <c r="W4766" t="s">
        <v>23579</v>
      </c>
      <c r="X4766" t="s">
        <v>23562</v>
      </c>
      <c r="Y4766" t="s">
        <v>23581</v>
      </c>
      <c r="Z4766">
        <v>0</v>
      </c>
      <c r="AA4766" t="s">
        <v>23509</v>
      </c>
      <c r="AB4766" t="s">
        <v>23578</v>
      </c>
      <c r="AC4766" t="s">
        <v>23564</v>
      </c>
      <c r="AD4766" t="s">
        <v>23483</v>
      </c>
    </row>
    <row r="4767" spans="1:30" x14ac:dyDescent="0.35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>
        <v>2010</v>
      </c>
      <c r="V4767">
        <v>12</v>
      </c>
      <c r="W4767" t="s">
        <v>23587</v>
      </c>
      <c r="X4767" t="s">
        <v>23588</v>
      </c>
      <c r="Y4767" t="s">
        <v>23595</v>
      </c>
      <c r="Z4767">
        <v>3</v>
      </c>
      <c r="AA4767" t="s">
        <v>23518</v>
      </c>
      <c r="AB4767" t="s">
        <v>23586</v>
      </c>
      <c r="AC4767" t="s">
        <v>23590</v>
      </c>
      <c r="AD4767" t="s">
        <v>23483</v>
      </c>
    </row>
    <row r="4768" spans="1:30" x14ac:dyDescent="0.35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>
        <v>2013</v>
      </c>
      <c r="V4768">
        <v>12</v>
      </c>
      <c r="W4768" t="s">
        <v>23587</v>
      </c>
      <c r="X4768" t="s">
        <v>23588</v>
      </c>
      <c r="Y4768" t="s">
        <v>23592</v>
      </c>
      <c r="Z4768">
        <v>2</v>
      </c>
      <c r="AA4768" t="s">
        <v>23503</v>
      </c>
      <c r="AB4768" t="s">
        <v>23586</v>
      </c>
      <c r="AC4768" t="s">
        <v>23590</v>
      </c>
      <c r="AD4768" t="s">
        <v>23483</v>
      </c>
    </row>
    <row r="4769" spans="1:30" x14ac:dyDescent="0.35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>
        <v>2014</v>
      </c>
      <c r="V4769">
        <v>12</v>
      </c>
      <c r="W4769" t="s">
        <v>23587</v>
      </c>
      <c r="X4769" t="s">
        <v>23588</v>
      </c>
      <c r="Y4769" t="s">
        <v>23636</v>
      </c>
      <c r="Z4769">
        <v>2</v>
      </c>
      <c r="AA4769" t="s">
        <v>23503</v>
      </c>
      <c r="AB4769" t="s">
        <v>23586</v>
      </c>
      <c r="AC4769" t="s">
        <v>23590</v>
      </c>
      <c r="AD4769" t="s">
        <v>23483</v>
      </c>
    </row>
    <row r="4770" spans="1:30" x14ac:dyDescent="0.35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>
        <v>2013</v>
      </c>
      <c r="V4770">
        <v>12</v>
      </c>
      <c r="W4770" t="s">
        <v>23587</v>
      </c>
      <c r="X4770" t="s">
        <v>23588</v>
      </c>
      <c r="Y4770" t="s">
        <v>23592</v>
      </c>
      <c r="Z4770">
        <v>5</v>
      </c>
      <c r="AA4770" t="s">
        <v>23507</v>
      </c>
      <c r="AB4770" t="s">
        <v>23586</v>
      </c>
      <c r="AC4770" t="s">
        <v>23590</v>
      </c>
      <c r="AD4770" t="s">
        <v>23483</v>
      </c>
    </row>
    <row r="4771" spans="1:30" x14ac:dyDescent="0.35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>
        <v>2018</v>
      </c>
      <c r="V4771">
        <v>12</v>
      </c>
      <c r="W4771" t="s">
        <v>23587</v>
      </c>
      <c r="X4771" t="s">
        <v>23588</v>
      </c>
      <c r="Y4771" t="s">
        <v>23591</v>
      </c>
      <c r="Z4771">
        <v>3</v>
      </c>
      <c r="AA4771" t="s">
        <v>23518</v>
      </c>
      <c r="AB4771" t="s">
        <v>23586</v>
      </c>
      <c r="AC4771" t="s">
        <v>23590</v>
      </c>
      <c r="AD4771" t="s">
        <v>23483</v>
      </c>
    </row>
    <row r="4772" spans="1:30" x14ac:dyDescent="0.35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>
        <v>2012</v>
      </c>
      <c r="V4772">
        <v>12</v>
      </c>
      <c r="W4772" t="s">
        <v>23587</v>
      </c>
      <c r="X4772" t="s">
        <v>23588</v>
      </c>
      <c r="Y4772" t="s">
        <v>23594</v>
      </c>
      <c r="Z4772">
        <v>2</v>
      </c>
      <c r="AA4772" t="s">
        <v>23503</v>
      </c>
      <c r="AB4772" t="s">
        <v>23586</v>
      </c>
      <c r="AC4772" t="s">
        <v>23590</v>
      </c>
      <c r="AD4772" t="s">
        <v>23483</v>
      </c>
    </row>
    <row r="4773" spans="1:30" x14ac:dyDescent="0.35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>
        <v>2017</v>
      </c>
      <c r="V4773">
        <v>12</v>
      </c>
      <c r="W4773" t="s">
        <v>23587</v>
      </c>
      <c r="X4773" t="s">
        <v>23588</v>
      </c>
      <c r="Y4773" t="s">
        <v>23634</v>
      </c>
      <c r="Z4773">
        <v>1</v>
      </c>
      <c r="AA4773" t="s">
        <v>23505</v>
      </c>
      <c r="AB4773" t="s">
        <v>23586</v>
      </c>
      <c r="AC4773" t="s">
        <v>23590</v>
      </c>
      <c r="AD4773" t="s">
        <v>23483</v>
      </c>
    </row>
    <row r="4774" spans="1:30" x14ac:dyDescent="0.35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>
        <v>2015</v>
      </c>
      <c r="V4774">
        <v>12</v>
      </c>
      <c r="W4774" t="s">
        <v>23587</v>
      </c>
      <c r="X4774" t="s">
        <v>23588</v>
      </c>
      <c r="Y4774" t="s">
        <v>23635</v>
      </c>
      <c r="Z4774">
        <v>3</v>
      </c>
      <c r="AA4774" t="s">
        <v>23518</v>
      </c>
      <c r="AB4774" t="s">
        <v>23586</v>
      </c>
      <c r="AC4774" t="s">
        <v>23590</v>
      </c>
      <c r="AD4774" t="s">
        <v>23483</v>
      </c>
    </row>
    <row r="4775" spans="1:30" x14ac:dyDescent="0.35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>
        <v>2017</v>
      </c>
      <c r="V4775">
        <v>12</v>
      </c>
      <c r="W4775" t="s">
        <v>23587</v>
      </c>
      <c r="X4775" t="s">
        <v>23588</v>
      </c>
      <c r="Y4775" t="s">
        <v>23634</v>
      </c>
      <c r="Z4775">
        <v>0</v>
      </c>
      <c r="AA4775" t="s">
        <v>23509</v>
      </c>
      <c r="AB4775" t="s">
        <v>23586</v>
      </c>
      <c r="AC4775" t="s">
        <v>23590</v>
      </c>
      <c r="AD4775" t="s">
        <v>23483</v>
      </c>
    </row>
    <row r="4776" spans="1:30" x14ac:dyDescent="0.35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>
        <v>2013</v>
      </c>
      <c r="V4776">
        <v>12</v>
      </c>
      <c r="W4776" t="s">
        <v>23587</v>
      </c>
      <c r="X4776" t="s">
        <v>23588</v>
      </c>
      <c r="Y4776" t="s">
        <v>23592</v>
      </c>
      <c r="Z4776">
        <v>4</v>
      </c>
      <c r="AA4776" t="s">
        <v>23504</v>
      </c>
      <c r="AB4776" t="s">
        <v>23586</v>
      </c>
      <c r="AC4776" t="s">
        <v>23590</v>
      </c>
      <c r="AD4776" t="s">
        <v>23483</v>
      </c>
    </row>
    <row r="4777" spans="1:30" x14ac:dyDescent="0.35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>
        <v>2017</v>
      </c>
      <c r="V4777">
        <v>12</v>
      </c>
      <c r="W4777" t="s">
        <v>23587</v>
      </c>
      <c r="X4777" t="s">
        <v>23588</v>
      </c>
      <c r="Y4777" t="s">
        <v>23634</v>
      </c>
      <c r="Z4777">
        <v>0</v>
      </c>
      <c r="AA4777" t="s">
        <v>23509</v>
      </c>
      <c r="AB4777" t="s">
        <v>23586</v>
      </c>
      <c r="AC4777" t="s">
        <v>23590</v>
      </c>
      <c r="AD4777" t="s">
        <v>23483</v>
      </c>
    </row>
    <row r="4778" spans="1:30" x14ac:dyDescent="0.35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>
        <v>2014</v>
      </c>
      <c r="V4778">
        <v>12</v>
      </c>
      <c r="W4778" t="s">
        <v>23587</v>
      </c>
      <c r="X4778" t="s">
        <v>23588</v>
      </c>
      <c r="Y4778" t="s">
        <v>23636</v>
      </c>
      <c r="Z4778">
        <v>4</v>
      </c>
      <c r="AA4778" t="s">
        <v>23504</v>
      </c>
      <c r="AB4778" t="s">
        <v>23586</v>
      </c>
      <c r="AC4778" t="s">
        <v>23590</v>
      </c>
      <c r="AD4778" t="s">
        <v>23483</v>
      </c>
    </row>
    <row r="4779" spans="1:30" x14ac:dyDescent="0.35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>
        <v>2017</v>
      </c>
      <c r="V4779">
        <v>11</v>
      </c>
      <c r="W4779" t="s">
        <v>23597</v>
      </c>
      <c r="X4779" t="s">
        <v>23588</v>
      </c>
      <c r="Y4779" t="s">
        <v>23639</v>
      </c>
      <c r="Z4779">
        <v>3</v>
      </c>
      <c r="AA4779" t="s">
        <v>23518</v>
      </c>
      <c r="AB4779" t="s">
        <v>23596</v>
      </c>
      <c r="AC4779" t="s">
        <v>23590</v>
      </c>
      <c r="AD4779" t="s">
        <v>23483</v>
      </c>
    </row>
    <row r="4780" spans="1:30" x14ac:dyDescent="0.35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>
        <v>2017</v>
      </c>
      <c r="V4780">
        <v>11</v>
      </c>
      <c r="W4780" t="s">
        <v>23597</v>
      </c>
      <c r="X4780" t="s">
        <v>23588</v>
      </c>
      <c r="Y4780" t="s">
        <v>23639</v>
      </c>
      <c r="Z4780">
        <v>5</v>
      </c>
      <c r="AA4780" t="s">
        <v>23507</v>
      </c>
      <c r="AB4780" t="s">
        <v>23596</v>
      </c>
      <c r="AC4780" t="s">
        <v>23590</v>
      </c>
      <c r="AD4780" t="s">
        <v>23483</v>
      </c>
    </row>
    <row r="4781" spans="1:30" x14ac:dyDescent="0.35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>
        <v>2010</v>
      </c>
      <c r="V4781">
        <v>11</v>
      </c>
      <c r="W4781" t="s">
        <v>23597</v>
      </c>
      <c r="X4781" t="s">
        <v>23588</v>
      </c>
      <c r="Y4781" t="s">
        <v>23599</v>
      </c>
      <c r="Z4781">
        <v>2</v>
      </c>
      <c r="AA4781" t="s">
        <v>23503</v>
      </c>
      <c r="AB4781" t="s">
        <v>23596</v>
      </c>
      <c r="AC4781" t="s">
        <v>23590</v>
      </c>
      <c r="AD4781" t="s">
        <v>23483</v>
      </c>
    </row>
    <row r="4782" spans="1:30" x14ac:dyDescent="0.35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>
        <v>2011</v>
      </c>
      <c r="V4782">
        <v>11</v>
      </c>
      <c r="W4782" t="s">
        <v>23597</v>
      </c>
      <c r="X4782" t="s">
        <v>23588</v>
      </c>
      <c r="Y4782" t="s">
        <v>23602</v>
      </c>
      <c r="Z4782">
        <v>0</v>
      </c>
      <c r="AA4782" t="s">
        <v>23509</v>
      </c>
      <c r="AB4782" t="s">
        <v>23596</v>
      </c>
      <c r="AC4782" t="s">
        <v>23590</v>
      </c>
      <c r="AD4782" t="s">
        <v>23483</v>
      </c>
    </row>
    <row r="4783" spans="1:30" x14ac:dyDescent="0.35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>
        <v>2016</v>
      </c>
      <c r="V4783">
        <v>11</v>
      </c>
      <c r="W4783" t="s">
        <v>23597</v>
      </c>
      <c r="X4783" t="s">
        <v>23588</v>
      </c>
      <c r="Y4783" t="s">
        <v>23601</v>
      </c>
      <c r="Z4783">
        <v>4</v>
      </c>
      <c r="AA4783" t="s">
        <v>23504</v>
      </c>
      <c r="AB4783" t="s">
        <v>23596</v>
      </c>
      <c r="AC4783" t="s">
        <v>23590</v>
      </c>
      <c r="AD4783" t="s">
        <v>23483</v>
      </c>
    </row>
    <row r="4784" spans="1:30" x14ac:dyDescent="0.35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>
        <v>2018</v>
      </c>
      <c r="V4784">
        <v>11</v>
      </c>
      <c r="W4784" t="s">
        <v>23597</v>
      </c>
      <c r="X4784" t="s">
        <v>23588</v>
      </c>
      <c r="Y4784" t="s">
        <v>23619</v>
      </c>
      <c r="Z4784">
        <v>3</v>
      </c>
      <c r="AA4784" t="s">
        <v>23518</v>
      </c>
      <c r="AB4784" t="s">
        <v>23596</v>
      </c>
      <c r="AC4784" t="s">
        <v>23590</v>
      </c>
      <c r="AD4784" t="s">
        <v>23483</v>
      </c>
    </row>
    <row r="4785" spans="1:30" x14ac:dyDescent="0.35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>
        <v>2012</v>
      </c>
      <c r="V4785">
        <v>11</v>
      </c>
      <c r="W4785" t="s">
        <v>23597</v>
      </c>
      <c r="X4785" t="s">
        <v>23588</v>
      </c>
      <c r="Y4785" t="s">
        <v>23600</v>
      </c>
      <c r="Z4785">
        <v>4</v>
      </c>
      <c r="AA4785" t="s">
        <v>23504</v>
      </c>
      <c r="AB4785" t="s">
        <v>23596</v>
      </c>
      <c r="AC4785" t="s">
        <v>23590</v>
      </c>
      <c r="AD4785" t="s">
        <v>23483</v>
      </c>
    </row>
    <row r="4786" spans="1:30" x14ac:dyDescent="0.35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>
        <v>2018</v>
      </c>
      <c r="V4786">
        <v>11</v>
      </c>
      <c r="W4786" t="s">
        <v>23597</v>
      </c>
      <c r="X4786" t="s">
        <v>23588</v>
      </c>
      <c r="Y4786" t="s">
        <v>23619</v>
      </c>
      <c r="Z4786">
        <v>4</v>
      </c>
      <c r="AA4786" t="s">
        <v>23504</v>
      </c>
      <c r="AB4786" t="s">
        <v>23596</v>
      </c>
      <c r="AC4786" t="s">
        <v>23590</v>
      </c>
      <c r="AD4786" t="s">
        <v>23483</v>
      </c>
    </row>
    <row r="4787" spans="1:30" x14ac:dyDescent="0.35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>
        <v>2013</v>
      </c>
      <c r="V4787">
        <v>11</v>
      </c>
      <c r="W4787" t="s">
        <v>23597</v>
      </c>
      <c r="X4787" t="s">
        <v>23588</v>
      </c>
      <c r="Y4787" t="s">
        <v>23620</v>
      </c>
      <c r="Z4787">
        <v>6</v>
      </c>
      <c r="AA4787" t="s">
        <v>23499</v>
      </c>
      <c r="AB4787" t="s">
        <v>23596</v>
      </c>
      <c r="AC4787" t="s">
        <v>23590</v>
      </c>
      <c r="AD4787" t="s">
        <v>23483</v>
      </c>
    </row>
    <row r="4788" spans="1:30" x14ac:dyDescent="0.35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>
        <v>2015</v>
      </c>
      <c r="V4788">
        <v>11</v>
      </c>
      <c r="W4788" t="s">
        <v>23597</v>
      </c>
      <c r="X4788" t="s">
        <v>23588</v>
      </c>
      <c r="Y4788" t="s">
        <v>23598</v>
      </c>
      <c r="Z4788">
        <v>4</v>
      </c>
      <c r="AA4788" t="s">
        <v>23504</v>
      </c>
      <c r="AB4788" t="s">
        <v>23596</v>
      </c>
      <c r="AC4788" t="s">
        <v>23590</v>
      </c>
      <c r="AD4788" t="s">
        <v>23483</v>
      </c>
    </row>
    <row r="4789" spans="1:30" x14ac:dyDescent="0.35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>
        <v>2012</v>
      </c>
      <c r="V4789">
        <v>11</v>
      </c>
      <c r="W4789" t="s">
        <v>23597</v>
      </c>
      <c r="X4789" t="s">
        <v>23588</v>
      </c>
      <c r="Y4789" t="s">
        <v>23600</v>
      </c>
      <c r="Z4789">
        <v>3</v>
      </c>
      <c r="AA4789" t="s">
        <v>23518</v>
      </c>
      <c r="AB4789" t="s">
        <v>23596</v>
      </c>
      <c r="AC4789" t="s">
        <v>23590</v>
      </c>
      <c r="AD4789" t="s">
        <v>23483</v>
      </c>
    </row>
    <row r="4790" spans="1:30" x14ac:dyDescent="0.35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>
        <v>2010</v>
      </c>
      <c r="V4790">
        <v>11</v>
      </c>
      <c r="W4790" t="s">
        <v>23597</v>
      </c>
      <c r="X4790" t="s">
        <v>23588</v>
      </c>
      <c r="Y4790" t="s">
        <v>23599</v>
      </c>
      <c r="Z4790">
        <v>4</v>
      </c>
      <c r="AA4790" t="s">
        <v>23504</v>
      </c>
      <c r="AB4790" t="s">
        <v>23596</v>
      </c>
      <c r="AC4790" t="s">
        <v>23590</v>
      </c>
      <c r="AD4790" t="s">
        <v>23483</v>
      </c>
    </row>
    <row r="4791" spans="1:30" x14ac:dyDescent="0.35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>
        <v>2011</v>
      </c>
      <c r="V4791">
        <v>11</v>
      </c>
      <c r="W4791" t="s">
        <v>23597</v>
      </c>
      <c r="X4791" t="s">
        <v>23588</v>
      </c>
      <c r="Y4791" t="s">
        <v>23602</v>
      </c>
      <c r="Z4791">
        <v>3</v>
      </c>
      <c r="AA4791" t="s">
        <v>23518</v>
      </c>
      <c r="AB4791" t="s">
        <v>23596</v>
      </c>
      <c r="AC4791" t="s">
        <v>23590</v>
      </c>
      <c r="AD4791" t="s">
        <v>23483</v>
      </c>
    </row>
    <row r="4792" spans="1:30" x14ac:dyDescent="0.35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>
        <v>2010</v>
      </c>
      <c r="V4792">
        <v>11</v>
      </c>
      <c r="W4792" t="s">
        <v>23597</v>
      </c>
      <c r="X4792" t="s">
        <v>23588</v>
      </c>
      <c r="Y4792" t="s">
        <v>23599</v>
      </c>
      <c r="Z4792">
        <v>3</v>
      </c>
      <c r="AA4792" t="s">
        <v>23518</v>
      </c>
      <c r="AB4792" t="s">
        <v>23596</v>
      </c>
      <c r="AC4792" t="s">
        <v>23590</v>
      </c>
      <c r="AD4792" t="s">
        <v>23483</v>
      </c>
    </row>
    <row r="4793" spans="1:30" x14ac:dyDescent="0.35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>
        <v>2013</v>
      </c>
      <c r="V4793">
        <v>11</v>
      </c>
      <c r="W4793" t="s">
        <v>23597</v>
      </c>
      <c r="X4793" t="s">
        <v>23588</v>
      </c>
      <c r="Y4793" t="s">
        <v>23620</v>
      </c>
      <c r="Z4793">
        <v>3</v>
      </c>
      <c r="AA4793" t="s">
        <v>23518</v>
      </c>
      <c r="AB4793" t="s">
        <v>23596</v>
      </c>
      <c r="AC4793" t="s">
        <v>23590</v>
      </c>
      <c r="AD4793" t="s">
        <v>23483</v>
      </c>
    </row>
    <row r="4794" spans="1:30" x14ac:dyDescent="0.35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>
        <v>2018</v>
      </c>
      <c r="V4794">
        <v>11</v>
      </c>
      <c r="W4794" t="s">
        <v>23597</v>
      </c>
      <c r="X4794" t="s">
        <v>23588</v>
      </c>
      <c r="Y4794" t="s">
        <v>23619</v>
      </c>
      <c r="Z4794">
        <v>6</v>
      </c>
      <c r="AA4794" t="s">
        <v>23499</v>
      </c>
      <c r="AB4794" t="s">
        <v>23596</v>
      </c>
      <c r="AC4794" t="s">
        <v>23590</v>
      </c>
      <c r="AD4794" t="s">
        <v>23483</v>
      </c>
    </row>
    <row r="4795" spans="1:30" x14ac:dyDescent="0.35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>
        <v>2013</v>
      </c>
      <c r="V4795">
        <v>10</v>
      </c>
      <c r="W4795" t="s">
        <v>23604</v>
      </c>
      <c r="X4795" t="s">
        <v>23588</v>
      </c>
      <c r="Y4795" t="s">
        <v>23610</v>
      </c>
      <c r="Z4795">
        <v>4</v>
      </c>
      <c r="AA4795" t="s">
        <v>23504</v>
      </c>
      <c r="AB4795" t="s">
        <v>23603</v>
      </c>
      <c r="AC4795" t="s">
        <v>23590</v>
      </c>
      <c r="AD4795" t="s">
        <v>23483</v>
      </c>
    </row>
    <row r="4796" spans="1:30" x14ac:dyDescent="0.35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>
        <v>2010</v>
      </c>
      <c r="V4796">
        <v>10</v>
      </c>
      <c r="W4796" t="s">
        <v>23604</v>
      </c>
      <c r="X4796" t="s">
        <v>23588</v>
      </c>
      <c r="Y4796" t="s">
        <v>23638</v>
      </c>
      <c r="Z4796">
        <v>4</v>
      </c>
      <c r="AA4796" t="s">
        <v>23504</v>
      </c>
      <c r="AB4796" t="s">
        <v>23603</v>
      </c>
      <c r="AC4796" t="s">
        <v>23590</v>
      </c>
      <c r="AD4796" t="s">
        <v>23483</v>
      </c>
    </row>
    <row r="4797" spans="1:30" x14ac:dyDescent="0.35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>
        <v>2017</v>
      </c>
      <c r="V4797">
        <v>10</v>
      </c>
      <c r="W4797" t="s">
        <v>23604</v>
      </c>
      <c r="X4797" t="s">
        <v>23588</v>
      </c>
      <c r="Y4797" t="s">
        <v>23611</v>
      </c>
      <c r="Z4797">
        <v>0</v>
      </c>
      <c r="AA4797" t="s">
        <v>23509</v>
      </c>
      <c r="AB4797" t="s">
        <v>23603</v>
      </c>
      <c r="AC4797" t="s">
        <v>23590</v>
      </c>
      <c r="AD4797" t="s">
        <v>23483</v>
      </c>
    </row>
    <row r="4798" spans="1:30" x14ac:dyDescent="0.35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>
        <v>2017</v>
      </c>
      <c r="V4798">
        <v>10</v>
      </c>
      <c r="W4798" t="s">
        <v>23604</v>
      </c>
      <c r="X4798" t="s">
        <v>23588</v>
      </c>
      <c r="Y4798" t="s">
        <v>23611</v>
      </c>
      <c r="Z4798">
        <v>2</v>
      </c>
      <c r="AA4798" t="s">
        <v>23503</v>
      </c>
      <c r="AB4798" t="s">
        <v>23603</v>
      </c>
      <c r="AC4798" t="s">
        <v>23590</v>
      </c>
      <c r="AD4798" t="s">
        <v>23483</v>
      </c>
    </row>
    <row r="4799" spans="1:30" x14ac:dyDescent="0.35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>
        <v>2016</v>
      </c>
      <c r="V4799">
        <v>10</v>
      </c>
      <c r="W4799" t="s">
        <v>23604</v>
      </c>
      <c r="X4799" t="s">
        <v>23588</v>
      </c>
      <c r="Y4799" t="s">
        <v>23607</v>
      </c>
      <c r="Z4799">
        <v>3</v>
      </c>
      <c r="AA4799" t="s">
        <v>23518</v>
      </c>
      <c r="AB4799" t="s">
        <v>23603</v>
      </c>
      <c r="AC4799" t="s">
        <v>23590</v>
      </c>
      <c r="AD4799" t="s">
        <v>23483</v>
      </c>
    </row>
    <row r="4800" spans="1:30" x14ac:dyDescent="0.35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>
        <v>2010</v>
      </c>
      <c r="V4800">
        <v>10</v>
      </c>
      <c r="W4800" t="s">
        <v>23604</v>
      </c>
      <c r="X4800" t="s">
        <v>23588</v>
      </c>
      <c r="Y4800" t="s">
        <v>23638</v>
      </c>
      <c r="Z4800">
        <v>4</v>
      </c>
      <c r="AA4800" t="s">
        <v>23504</v>
      </c>
      <c r="AB4800" t="s">
        <v>23603</v>
      </c>
      <c r="AC4800" t="s">
        <v>23590</v>
      </c>
      <c r="AD4800" t="s">
        <v>23483</v>
      </c>
    </row>
    <row r="4801" spans="1:30" x14ac:dyDescent="0.35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>
        <v>2018</v>
      </c>
      <c r="V4801">
        <v>10</v>
      </c>
      <c r="W4801" t="s">
        <v>23604</v>
      </c>
      <c r="X4801" t="s">
        <v>23588</v>
      </c>
      <c r="Y4801" t="s">
        <v>23606</v>
      </c>
      <c r="Z4801">
        <v>1</v>
      </c>
      <c r="AA4801" t="s">
        <v>23505</v>
      </c>
      <c r="AB4801" t="s">
        <v>23603</v>
      </c>
      <c r="AC4801" t="s">
        <v>23590</v>
      </c>
      <c r="AD4801" t="s">
        <v>23483</v>
      </c>
    </row>
    <row r="4802" spans="1:30" x14ac:dyDescent="0.35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>
        <v>2012</v>
      </c>
      <c r="V4802">
        <v>10</v>
      </c>
      <c r="W4802" t="s">
        <v>23604</v>
      </c>
      <c r="X4802" t="s">
        <v>23588</v>
      </c>
      <c r="Y4802" t="s">
        <v>23609</v>
      </c>
      <c r="Z4802">
        <v>2</v>
      </c>
      <c r="AA4802" t="s">
        <v>23503</v>
      </c>
      <c r="AB4802" t="s">
        <v>23603</v>
      </c>
      <c r="AC4802" t="s">
        <v>23590</v>
      </c>
      <c r="AD4802" t="s">
        <v>23483</v>
      </c>
    </row>
    <row r="4803" spans="1:30" x14ac:dyDescent="0.35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>
        <v>2010</v>
      </c>
      <c r="V4803">
        <v>10</v>
      </c>
      <c r="W4803" t="s">
        <v>23604</v>
      </c>
      <c r="X4803" t="s">
        <v>23588</v>
      </c>
      <c r="Y4803" t="s">
        <v>23638</v>
      </c>
      <c r="Z4803">
        <v>1</v>
      </c>
      <c r="AA4803" t="s">
        <v>23505</v>
      </c>
      <c r="AB4803" t="s">
        <v>23603</v>
      </c>
      <c r="AC4803" t="s">
        <v>23590</v>
      </c>
      <c r="AD4803" t="s">
        <v>23483</v>
      </c>
    </row>
    <row r="4804" spans="1:30" x14ac:dyDescent="0.35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>
        <v>2010</v>
      </c>
      <c r="V4804">
        <v>10</v>
      </c>
      <c r="W4804" t="s">
        <v>23604</v>
      </c>
      <c r="X4804" t="s">
        <v>23588</v>
      </c>
      <c r="Y4804" t="s">
        <v>23638</v>
      </c>
      <c r="Z4804">
        <v>5</v>
      </c>
      <c r="AA4804" t="s">
        <v>23507</v>
      </c>
      <c r="AB4804" t="s">
        <v>23603</v>
      </c>
      <c r="AC4804" t="s">
        <v>23590</v>
      </c>
      <c r="AD4804" t="s">
        <v>23483</v>
      </c>
    </row>
    <row r="4805" spans="1:30" x14ac:dyDescent="0.35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>
        <v>2011</v>
      </c>
      <c r="V4805">
        <v>10</v>
      </c>
      <c r="W4805" t="s">
        <v>23604</v>
      </c>
      <c r="X4805" t="s">
        <v>23588</v>
      </c>
      <c r="Y4805" t="s">
        <v>23621</v>
      </c>
      <c r="Z4805">
        <v>6</v>
      </c>
      <c r="AA4805" t="s">
        <v>23499</v>
      </c>
      <c r="AB4805" t="s">
        <v>23603</v>
      </c>
      <c r="AC4805" t="s">
        <v>23590</v>
      </c>
      <c r="AD4805" t="s">
        <v>23483</v>
      </c>
    </row>
    <row r="4806" spans="1:30" x14ac:dyDescent="0.35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>
        <v>2014</v>
      </c>
      <c r="V4806">
        <v>10</v>
      </c>
      <c r="W4806" t="s">
        <v>23604</v>
      </c>
      <c r="X4806" t="s">
        <v>23588</v>
      </c>
      <c r="Y4806" t="s">
        <v>23605</v>
      </c>
      <c r="Z4806">
        <v>4</v>
      </c>
      <c r="AA4806" t="s">
        <v>23504</v>
      </c>
      <c r="AB4806" t="s">
        <v>23603</v>
      </c>
      <c r="AC4806" t="s">
        <v>23590</v>
      </c>
      <c r="AD4806" t="s">
        <v>23483</v>
      </c>
    </row>
    <row r="4807" spans="1:30" x14ac:dyDescent="0.35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>
        <v>2012</v>
      </c>
      <c r="V4807">
        <v>10</v>
      </c>
      <c r="W4807" t="s">
        <v>23604</v>
      </c>
      <c r="X4807" t="s">
        <v>23588</v>
      </c>
      <c r="Y4807" t="s">
        <v>23609</v>
      </c>
      <c r="Z4807">
        <v>6</v>
      </c>
      <c r="AA4807" t="s">
        <v>23499</v>
      </c>
      <c r="AB4807" t="s">
        <v>23603</v>
      </c>
      <c r="AC4807" t="s">
        <v>23590</v>
      </c>
      <c r="AD4807" t="s">
        <v>23483</v>
      </c>
    </row>
    <row r="4808" spans="1:30" x14ac:dyDescent="0.35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>
        <v>2013</v>
      </c>
      <c r="V4808">
        <v>10</v>
      </c>
      <c r="W4808" t="s">
        <v>23604</v>
      </c>
      <c r="X4808" t="s">
        <v>23588</v>
      </c>
      <c r="Y4808" t="s">
        <v>23610</v>
      </c>
      <c r="Z4808">
        <v>4</v>
      </c>
      <c r="AA4808" t="s">
        <v>23504</v>
      </c>
      <c r="AB4808" t="s">
        <v>23603</v>
      </c>
      <c r="AC4808" t="s">
        <v>23590</v>
      </c>
      <c r="AD4808" t="s">
        <v>23483</v>
      </c>
    </row>
    <row r="4809" spans="1:30" x14ac:dyDescent="0.35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>
        <v>2013</v>
      </c>
      <c r="V4809">
        <v>10</v>
      </c>
      <c r="W4809" t="s">
        <v>23604</v>
      </c>
      <c r="X4809" t="s">
        <v>23588</v>
      </c>
      <c r="Y4809" t="s">
        <v>23610</v>
      </c>
      <c r="Z4809">
        <v>3</v>
      </c>
      <c r="AA4809" t="s">
        <v>23518</v>
      </c>
      <c r="AB4809" t="s">
        <v>23603</v>
      </c>
      <c r="AC4809" t="s">
        <v>23590</v>
      </c>
      <c r="AD4809" t="s">
        <v>23483</v>
      </c>
    </row>
    <row r="4810" spans="1:30" x14ac:dyDescent="0.35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>
        <v>2012</v>
      </c>
      <c r="V4810">
        <v>10</v>
      </c>
      <c r="W4810" t="s">
        <v>23604</v>
      </c>
      <c r="X4810" t="s">
        <v>23588</v>
      </c>
      <c r="Y4810" t="s">
        <v>23609</v>
      </c>
      <c r="Z4810">
        <v>1</v>
      </c>
      <c r="AA4810" t="s">
        <v>23505</v>
      </c>
      <c r="AB4810" t="s">
        <v>23603</v>
      </c>
      <c r="AC4810" t="s">
        <v>23590</v>
      </c>
      <c r="AD4810" t="s">
        <v>23483</v>
      </c>
    </row>
    <row r="4811" spans="1:30" x14ac:dyDescent="0.35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>
        <v>2013</v>
      </c>
      <c r="V4811">
        <v>10</v>
      </c>
      <c r="W4811" t="s">
        <v>23604</v>
      </c>
      <c r="X4811" t="s">
        <v>23588</v>
      </c>
      <c r="Y4811" t="s">
        <v>23610</v>
      </c>
      <c r="Z4811">
        <v>2</v>
      </c>
      <c r="AA4811" t="s">
        <v>23503</v>
      </c>
      <c r="AB4811" t="s">
        <v>23603</v>
      </c>
      <c r="AC4811" t="s">
        <v>23590</v>
      </c>
      <c r="AD4811" t="s">
        <v>23483</v>
      </c>
    </row>
    <row r="4812" spans="1:30" x14ac:dyDescent="0.35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>
        <v>2016</v>
      </c>
      <c r="V4812">
        <v>10</v>
      </c>
      <c r="W4812" t="s">
        <v>23604</v>
      </c>
      <c r="X4812" t="s">
        <v>23588</v>
      </c>
      <c r="Y4812" t="s">
        <v>23607</v>
      </c>
      <c r="Z4812">
        <v>0</v>
      </c>
      <c r="AA4812" t="s">
        <v>23509</v>
      </c>
      <c r="AB4812" t="s">
        <v>23603</v>
      </c>
      <c r="AC4812" t="s">
        <v>23590</v>
      </c>
      <c r="AD4812" t="s">
        <v>23483</v>
      </c>
    </row>
    <row r="4813" spans="1:30" x14ac:dyDescent="0.35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>
        <v>2013</v>
      </c>
      <c r="V4813">
        <v>10</v>
      </c>
      <c r="W4813" t="s">
        <v>23604</v>
      </c>
      <c r="X4813" t="s">
        <v>23588</v>
      </c>
      <c r="Y4813" t="s">
        <v>23610</v>
      </c>
      <c r="Z4813">
        <v>0</v>
      </c>
      <c r="AA4813" t="s">
        <v>23509</v>
      </c>
      <c r="AB4813" t="s">
        <v>23603</v>
      </c>
      <c r="AC4813" t="s">
        <v>23590</v>
      </c>
      <c r="AD4813" t="s">
        <v>23483</v>
      </c>
    </row>
    <row r="4814" spans="1:30" x14ac:dyDescent="0.35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>
        <v>2015</v>
      </c>
      <c r="V4814">
        <v>9</v>
      </c>
      <c r="W4814" t="s">
        <v>23496</v>
      </c>
      <c r="X4814" t="s">
        <v>23497</v>
      </c>
      <c r="Y4814" t="s">
        <v>23622</v>
      </c>
      <c r="Z4814">
        <v>3</v>
      </c>
      <c r="AA4814" t="s">
        <v>23518</v>
      </c>
      <c r="AB4814" t="s">
        <v>23495</v>
      </c>
      <c r="AC4814" t="s">
        <v>23500</v>
      </c>
      <c r="AD4814" t="s">
        <v>23483</v>
      </c>
    </row>
    <row r="4815" spans="1:30" x14ac:dyDescent="0.35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>
        <v>2014</v>
      </c>
      <c r="V4815">
        <v>9</v>
      </c>
      <c r="W4815" t="s">
        <v>23496</v>
      </c>
      <c r="X4815" t="s">
        <v>23497</v>
      </c>
      <c r="Y4815" t="s">
        <v>23508</v>
      </c>
      <c r="Z4815">
        <v>0</v>
      </c>
      <c r="AA4815" t="s">
        <v>23509</v>
      </c>
      <c r="AB4815" t="s">
        <v>23495</v>
      </c>
      <c r="AC4815" t="s">
        <v>23500</v>
      </c>
      <c r="AD4815" t="s">
        <v>23483</v>
      </c>
    </row>
    <row r="4816" spans="1:30" x14ac:dyDescent="0.35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>
        <v>2010</v>
      </c>
      <c r="V4816">
        <v>9</v>
      </c>
      <c r="W4816" t="s">
        <v>23496</v>
      </c>
      <c r="X4816" t="s">
        <v>23497</v>
      </c>
      <c r="Y4816" t="s">
        <v>23612</v>
      </c>
      <c r="Z4816">
        <v>1</v>
      </c>
      <c r="AA4816" t="s">
        <v>23505</v>
      </c>
      <c r="AB4816" t="s">
        <v>23495</v>
      </c>
      <c r="AC4816" t="s">
        <v>23500</v>
      </c>
      <c r="AD4816" t="s">
        <v>23483</v>
      </c>
    </row>
    <row r="4817" spans="1:30" x14ac:dyDescent="0.35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>
        <v>2017</v>
      </c>
      <c r="V4817">
        <v>9</v>
      </c>
      <c r="W4817" t="s">
        <v>23496</v>
      </c>
      <c r="X4817" t="s">
        <v>23497</v>
      </c>
      <c r="Y4817" t="s">
        <v>23641</v>
      </c>
      <c r="Z4817">
        <v>4</v>
      </c>
      <c r="AA4817" t="s">
        <v>23504</v>
      </c>
      <c r="AB4817" t="s">
        <v>23495</v>
      </c>
      <c r="AC4817" t="s">
        <v>23500</v>
      </c>
      <c r="AD4817" t="s">
        <v>23483</v>
      </c>
    </row>
    <row r="4818" spans="1:30" x14ac:dyDescent="0.35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>
        <v>2013</v>
      </c>
      <c r="V4818">
        <v>9</v>
      </c>
      <c r="W4818" t="s">
        <v>23496</v>
      </c>
      <c r="X4818" t="s">
        <v>23497</v>
      </c>
      <c r="Y4818" t="s">
        <v>23498</v>
      </c>
      <c r="Z4818">
        <v>0</v>
      </c>
      <c r="AA4818" t="s">
        <v>23509</v>
      </c>
      <c r="AB4818" t="s">
        <v>23495</v>
      </c>
      <c r="AC4818" t="s">
        <v>23500</v>
      </c>
      <c r="AD4818" t="s">
        <v>23483</v>
      </c>
    </row>
    <row r="4819" spans="1:30" x14ac:dyDescent="0.35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>
        <v>2014</v>
      </c>
      <c r="V4819">
        <v>9</v>
      </c>
      <c r="W4819" t="s">
        <v>23496</v>
      </c>
      <c r="X4819" t="s">
        <v>23497</v>
      </c>
      <c r="Y4819" t="s">
        <v>23508</v>
      </c>
      <c r="Z4819">
        <v>5</v>
      </c>
      <c r="AA4819" t="s">
        <v>23507</v>
      </c>
      <c r="AB4819" t="s">
        <v>23495</v>
      </c>
      <c r="AC4819" t="s">
        <v>23500</v>
      </c>
      <c r="AD4819" t="s">
        <v>23483</v>
      </c>
    </row>
    <row r="4820" spans="1:30" x14ac:dyDescent="0.35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>
        <v>2013</v>
      </c>
      <c r="V4820">
        <v>9</v>
      </c>
      <c r="W4820" t="s">
        <v>23496</v>
      </c>
      <c r="X4820" t="s">
        <v>23497</v>
      </c>
      <c r="Y4820" t="s">
        <v>23498</v>
      </c>
      <c r="Z4820">
        <v>6</v>
      </c>
      <c r="AA4820" t="s">
        <v>23499</v>
      </c>
      <c r="AB4820" t="s">
        <v>23495</v>
      </c>
      <c r="AC4820" t="s">
        <v>23500</v>
      </c>
      <c r="AD4820" t="s">
        <v>23483</v>
      </c>
    </row>
    <row r="4821" spans="1:30" x14ac:dyDescent="0.35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>
        <v>2012</v>
      </c>
      <c r="V4821">
        <v>9</v>
      </c>
      <c r="W4821" t="s">
        <v>23496</v>
      </c>
      <c r="X4821" t="s">
        <v>23497</v>
      </c>
      <c r="Y4821" t="s">
        <v>23510</v>
      </c>
      <c r="Z4821">
        <v>4</v>
      </c>
      <c r="AA4821" t="s">
        <v>23504</v>
      </c>
      <c r="AB4821" t="s">
        <v>23495</v>
      </c>
      <c r="AC4821" t="s">
        <v>23500</v>
      </c>
      <c r="AD4821" t="s">
        <v>23483</v>
      </c>
    </row>
    <row r="4822" spans="1:30" x14ac:dyDescent="0.35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>
        <v>2017</v>
      </c>
      <c r="V4822">
        <v>8</v>
      </c>
      <c r="W4822" t="s">
        <v>23512</v>
      </c>
      <c r="X4822" t="s">
        <v>23497</v>
      </c>
      <c r="Y4822" t="s">
        <v>23515</v>
      </c>
      <c r="Z4822">
        <v>4</v>
      </c>
      <c r="AA4822" t="s">
        <v>23504</v>
      </c>
      <c r="AB4822" t="s">
        <v>23511</v>
      </c>
      <c r="AC4822" t="s">
        <v>23500</v>
      </c>
      <c r="AD4822" t="s">
        <v>23483</v>
      </c>
    </row>
    <row r="4823" spans="1:30" x14ac:dyDescent="0.35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>
        <v>2013</v>
      </c>
      <c r="V4823">
        <v>8</v>
      </c>
      <c r="W4823" t="s">
        <v>23512</v>
      </c>
      <c r="X4823" t="s">
        <v>23497</v>
      </c>
      <c r="Y4823" t="s">
        <v>23513</v>
      </c>
      <c r="Z4823">
        <v>0</v>
      </c>
      <c r="AA4823" t="s">
        <v>23509</v>
      </c>
      <c r="AB4823" t="s">
        <v>23511</v>
      </c>
      <c r="AC4823" t="s">
        <v>23500</v>
      </c>
      <c r="AD4823" t="s">
        <v>23483</v>
      </c>
    </row>
    <row r="4824" spans="1:30" x14ac:dyDescent="0.35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>
        <v>2012</v>
      </c>
      <c r="V4824">
        <v>8</v>
      </c>
      <c r="W4824" t="s">
        <v>23512</v>
      </c>
      <c r="X4824" t="s">
        <v>23497</v>
      </c>
      <c r="Y4824" t="s">
        <v>23519</v>
      </c>
      <c r="Z4824">
        <v>5</v>
      </c>
      <c r="AA4824" t="s">
        <v>23507</v>
      </c>
      <c r="AB4824" t="s">
        <v>23511</v>
      </c>
      <c r="AC4824" t="s">
        <v>23500</v>
      </c>
      <c r="AD4824" t="s">
        <v>23483</v>
      </c>
    </row>
    <row r="4825" spans="1:30" x14ac:dyDescent="0.35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>
        <v>2014</v>
      </c>
      <c r="V4825">
        <v>8</v>
      </c>
      <c r="W4825" t="s">
        <v>23512</v>
      </c>
      <c r="X4825" t="s">
        <v>23497</v>
      </c>
      <c r="Y4825" t="s">
        <v>23521</v>
      </c>
      <c r="Z4825">
        <v>6</v>
      </c>
      <c r="AA4825" t="s">
        <v>23499</v>
      </c>
      <c r="AB4825" t="s">
        <v>23511</v>
      </c>
      <c r="AC4825" t="s">
        <v>23500</v>
      </c>
      <c r="AD4825" t="s">
        <v>23483</v>
      </c>
    </row>
    <row r="4826" spans="1:30" x14ac:dyDescent="0.35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>
        <v>2015</v>
      </c>
      <c r="V4826">
        <v>8</v>
      </c>
      <c r="W4826" t="s">
        <v>23512</v>
      </c>
      <c r="X4826" t="s">
        <v>23497</v>
      </c>
      <c r="Y4826" t="s">
        <v>23516</v>
      </c>
      <c r="Z4826">
        <v>3</v>
      </c>
      <c r="AA4826" t="s">
        <v>23518</v>
      </c>
      <c r="AB4826" t="s">
        <v>23511</v>
      </c>
      <c r="AC4826" t="s">
        <v>23500</v>
      </c>
      <c r="AD4826" t="s">
        <v>23483</v>
      </c>
    </row>
    <row r="4827" spans="1:30" x14ac:dyDescent="0.35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>
        <v>2014</v>
      </c>
      <c r="V4827">
        <v>8</v>
      </c>
      <c r="W4827" t="s">
        <v>23512</v>
      </c>
      <c r="X4827" t="s">
        <v>23497</v>
      </c>
      <c r="Y4827" t="s">
        <v>23521</v>
      </c>
      <c r="Z4827">
        <v>3</v>
      </c>
      <c r="AA4827" t="s">
        <v>23518</v>
      </c>
      <c r="AB4827" t="s">
        <v>23511</v>
      </c>
      <c r="AC4827" t="s">
        <v>23500</v>
      </c>
      <c r="AD4827" t="s">
        <v>23483</v>
      </c>
    </row>
    <row r="4828" spans="1:30" x14ac:dyDescent="0.35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>
        <v>2010</v>
      </c>
      <c r="V4828">
        <v>8</v>
      </c>
      <c r="W4828" t="s">
        <v>23512</v>
      </c>
      <c r="X4828" t="s">
        <v>23497</v>
      </c>
      <c r="Y4828" t="s">
        <v>23514</v>
      </c>
      <c r="Z4828">
        <v>5</v>
      </c>
      <c r="AA4828" t="s">
        <v>23507</v>
      </c>
      <c r="AB4828" t="s">
        <v>23511</v>
      </c>
      <c r="AC4828" t="s">
        <v>23500</v>
      </c>
      <c r="AD4828" t="s">
        <v>23483</v>
      </c>
    </row>
    <row r="4829" spans="1:30" x14ac:dyDescent="0.35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>
        <v>2015</v>
      </c>
      <c r="V4829">
        <v>8</v>
      </c>
      <c r="W4829" t="s">
        <v>23512</v>
      </c>
      <c r="X4829" t="s">
        <v>23497</v>
      </c>
      <c r="Y4829" t="s">
        <v>23516</v>
      </c>
      <c r="Z4829">
        <v>3</v>
      </c>
      <c r="AA4829" t="s">
        <v>23518</v>
      </c>
      <c r="AB4829" t="s">
        <v>23511</v>
      </c>
      <c r="AC4829" t="s">
        <v>23500</v>
      </c>
      <c r="AD4829" t="s">
        <v>23483</v>
      </c>
    </row>
    <row r="4830" spans="1:30" x14ac:dyDescent="0.35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>
        <v>2013</v>
      </c>
      <c r="V4830">
        <v>7</v>
      </c>
      <c r="W4830" t="s">
        <v>23523</v>
      </c>
      <c r="X4830" t="s">
        <v>23497</v>
      </c>
      <c r="Y4830" t="s">
        <v>23527</v>
      </c>
      <c r="Z4830">
        <v>6</v>
      </c>
      <c r="AA4830" t="s">
        <v>23499</v>
      </c>
      <c r="AB4830" t="s">
        <v>23522</v>
      </c>
      <c r="AC4830" t="s">
        <v>23500</v>
      </c>
      <c r="AD4830" t="s">
        <v>23483</v>
      </c>
    </row>
    <row r="4831" spans="1:30" x14ac:dyDescent="0.35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>
        <v>2018</v>
      </c>
      <c r="V4831">
        <v>7</v>
      </c>
      <c r="W4831" t="s">
        <v>23523</v>
      </c>
      <c r="X4831" t="s">
        <v>23497</v>
      </c>
      <c r="Y4831" t="s">
        <v>23524</v>
      </c>
      <c r="Z4831">
        <v>2</v>
      </c>
      <c r="AA4831" t="s">
        <v>23503</v>
      </c>
      <c r="AB4831" t="s">
        <v>23522</v>
      </c>
      <c r="AC4831" t="s">
        <v>23500</v>
      </c>
      <c r="AD4831" t="s">
        <v>23483</v>
      </c>
    </row>
    <row r="4832" spans="1:30" x14ac:dyDescent="0.35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>
        <v>2010</v>
      </c>
      <c r="V4832">
        <v>7</v>
      </c>
      <c r="W4832" t="s">
        <v>23523</v>
      </c>
      <c r="X4832" t="s">
        <v>23497</v>
      </c>
      <c r="Y4832" t="s">
        <v>23614</v>
      </c>
      <c r="Z4832">
        <v>3</v>
      </c>
      <c r="AA4832" t="s">
        <v>23518</v>
      </c>
      <c r="AB4832" t="s">
        <v>23522</v>
      </c>
      <c r="AC4832" t="s">
        <v>23500</v>
      </c>
      <c r="AD4832" t="s">
        <v>23483</v>
      </c>
    </row>
    <row r="4833" spans="1:30" x14ac:dyDescent="0.35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>
        <v>2017</v>
      </c>
      <c r="V4833">
        <v>7</v>
      </c>
      <c r="W4833" t="s">
        <v>23523</v>
      </c>
      <c r="X4833" t="s">
        <v>23497</v>
      </c>
      <c r="Y4833" t="s">
        <v>23526</v>
      </c>
      <c r="Z4833">
        <v>4</v>
      </c>
      <c r="AA4833" t="s">
        <v>23504</v>
      </c>
      <c r="AB4833" t="s">
        <v>23522</v>
      </c>
      <c r="AC4833" t="s">
        <v>23500</v>
      </c>
      <c r="AD4833" t="s">
        <v>23483</v>
      </c>
    </row>
    <row r="4834" spans="1:30" x14ac:dyDescent="0.35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>
        <v>2017</v>
      </c>
      <c r="V4834">
        <v>7</v>
      </c>
      <c r="W4834" t="s">
        <v>23523</v>
      </c>
      <c r="X4834" t="s">
        <v>23497</v>
      </c>
      <c r="Y4834" t="s">
        <v>23526</v>
      </c>
      <c r="Z4834">
        <v>2</v>
      </c>
      <c r="AA4834" t="s">
        <v>23503</v>
      </c>
      <c r="AB4834" t="s">
        <v>23522</v>
      </c>
      <c r="AC4834" t="s">
        <v>23500</v>
      </c>
      <c r="AD4834" t="s">
        <v>23483</v>
      </c>
    </row>
    <row r="4835" spans="1:30" x14ac:dyDescent="0.35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>
        <v>2010</v>
      </c>
      <c r="V4835">
        <v>7</v>
      </c>
      <c r="W4835" t="s">
        <v>23523</v>
      </c>
      <c r="X4835" t="s">
        <v>23497</v>
      </c>
      <c r="Y4835" t="s">
        <v>23614</v>
      </c>
      <c r="Z4835">
        <v>3</v>
      </c>
      <c r="AA4835" t="s">
        <v>23518</v>
      </c>
      <c r="AB4835" t="s">
        <v>23522</v>
      </c>
      <c r="AC4835" t="s">
        <v>23500</v>
      </c>
      <c r="AD4835" t="s">
        <v>23483</v>
      </c>
    </row>
    <row r="4836" spans="1:30" x14ac:dyDescent="0.35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>
        <v>2018</v>
      </c>
      <c r="V4836">
        <v>7</v>
      </c>
      <c r="W4836" t="s">
        <v>23523</v>
      </c>
      <c r="X4836" t="s">
        <v>23497</v>
      </c>
      <c r="Y4836" t="s">
        <v>23524</v>
      </c>
      <c r="Z4836">
        <v>6</v>
      </c>
      <c r="AA4836" t="s">
        <v>23499</v>
      </c>
      <c r="AB4836" t="s">
        <v>23522</v>
      </c>
      <c r="AC4836" t="s">
        <v>23500</v>
      </c>
      <c r="AD4836" t="s">
        <v>23483</v>
      </c>
    </row>
    <row r="4837" spans="1:30" x14ac:dyDescent="0.35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>
        <v>2013</v>
      </c>
      <c r="V4837">
        <v>7</v>
      </c>
      <c r="W4837" t="s">
        <v>23523</v>
      </c>
      <c r="X4837" t="s">
        <v>23497</v>
      </c>
      <c r="Y4837" t="s">
        <v>23527</v>
      </c>
      <c r="Z4837">
        <v>6</v>
      </c>
      <c r="AA4837" t="s">
        <v>23499</v>
      </c>
      <c r="AB4837" t="s">
        <v>23522</v>
      </c>
      <c r="AC4837" t="s">
        <v>23500</v>
      </c>
      <c r="AD4837" t="s">
        <v>23483</v>
      </c>
    </row>
    <row r="4838" spans="1:30" x14ac:dyDescent="0.35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>
        <v>2014</v>
      </c>
      <c r="V4838">
        <v>7</v>
      </c>
      <c r="W4838" t="s">
        <v>23523</v>
      </c>
      <c r="X4838" t="s">
        <v>23497</v>
      </c>
      <c r="Y4838" t="s">
        <v>23528</v>
      </c>
      <c r="Z4838">
        <v>5</v>
      </c>
      <c r="AA4838" t="s">
        <v>23507</v>
      </c>
      <c r="AB4838" t="s">
        <v>23522</v>
      </c>
      <c r="AC4838" t="s">
        <v>23500</v>
      </c>
      <c r="AD4838" t="s">
        <v>23483</v>
      </c>
    </row>
    <row r="4839" spans="1:30" x14ac:dyDescent="0.35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>
        <v>2013</v>
      </c>
      <c r="V4839">
        <v>7</v>
      </c>
      <c r="W4839" t="s">
        <v>23523</v>
      </c>
      <c r="X4839" t="s">
        <v>23497</v>
      </c>
      <c r="Y4839" t="s">
        <v>23527</v>
      </c>
      <c r="Z4839">
        <v>2</v>
      </c>
      <c r="AA4839" t="s">
        <v>23503</v>
      </c>
      <c r="AB4839" t="s">
        <v>23522</v>
      </c>
      <c r="AC4839" t="s">
        <v>23500</v>
      </c>
      <c r="AD4839" t="s">
        <v>23483</v>
      </c>
    </row>
    <row r="4840" spans="1:30" x14ac:dyDescent="0.35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>
        <v>2014</v>
      </c>
      <c r="V4840">
        <v>6</v>
      </c>
      <c r="W4840" t="s">
        <v>23530</v>
      </c>
      <c r="X4840" t="s">
        <v>23531</v>
      </c>
      <c r="Y4840" t="s">
        <v>23532</v>
      </c>
      <c r="Z4840">
        <v>4</v>
      </c>
      <c r="AA4840" t="s">
        <v>23504</v>
      </c>
      <c r="AB4840" t="s">
        <v>23529</v>
      </c>
      <c r="AC4840" t="s">
        <v>23533</v>
      </c>
      <c r="AD4840" t="s">
        <v>23483</v>
      </c>
    </row>
    <row r="4841" spans="1:30" x14ac:dyDescent="0.35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>
        <v>2011</v>
      </c>
      <c r="V4841">
        <v>6</v>
      </c>
      <c r="W4841" t="s">
        <v>23530</v>
      </c>
      <c r="X4841" t="s">
        <v>23531</v>
      </c>
      <c r="Y4841" t="s">
        <v>23540</v>
      </c>
      <c r="Z4841">
        <v>5</v>
      </c>
      <c r="AA4841" t="s">
        <v>23507</v>
      </c>
      <c r="AB4841" t="s">
        <v>23529</v>
      </c>
      <c r="AC4841" t="s">
        <v>23533</v>
      </c>
      <c r="AD4841" t="s">
        <v>23483</v>
      </c>
    </row>
    <row r="4842" spans="1:30" x14ac:dyDescent="0.35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>
        <v>2018</v>
      </c>
      <c r="V4842">
        <v>6</v>
      </c>
      <c r="W4842" t="s">
        <v>23530</v>
      </c>
      <c r="X4842" t="s">
        <v>23531</v>
      </c>
      <c r="Y4842" t="s">
        <v>23534</v>
      </c>
      <c r="Z4842">
        <v>4</v>
      </c>
      <c r="AA4842" t="s">
        <v>23504</v>
      </c>
      <c r="AB4842" t="s">
        <v>23529</v>
      </c>
      <c r="AC4842" t="s">
        <v>23533</v>
      </c>
      <c r="AD4842" t="s">
        <v>23483</v>
      </c>
    </row>
    <row r="4843" spans="1:30" x14ac:dyDescent="0.35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>
        <v>2016</v>
      </c>
      <c r="V4843">
        <v>6</v>
      </c>
      <c r="W4843" t="s">
        <v>23530</v>
      </c>
      <c r="X4843" t="s">
        <v>23531</v>
      </c>
      <c r="Y4843" t="s">
        <v>23626</v>
      </c>
      <c r="Z4843">
        <v>1</v>
      </c>
      <c r="AA4843" t="s">
        <v>23505</v>
      </c>
      <c r="AB4843" t="s">
        <v>23529</v>
      </c>
      <c r="AC4843" t="s">
        <v>23533</v>
      </c>
      <c r="AD4843" t="s">
        <v>23483</v>
      </c>
    </row>
    <row r="4844" spans="1:30" x14ac:dyDescent="0.35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>
        <v>2015</v>
      </c>
      <c r="V4844">
        <v>6</v>
      </c>
      <c r="W4844" t="s">
        <v>23530</v>
      </c>
      <c r="X4844" t="s">
        <v>23531</v>
      </c>
      <c r="Y4844" t="s">
        <v>23537</v>
      </c>
      <c r="Z4844">
        <v>4</v>
      </c>
      <c r="AA4844" t="s">
        <v>23504</v>
      </c>
      <c r="AB4844" t="s">
        <v>23529</v>
      </c>
      <c r="AC4844" t="s">
        <v>23533</v>
      </c>
      <c r="AD4844" t="s">
        <v>23483</v>
      </c>
    </row>
    <row r="4845" spans="1:30" x14ac:dyDescent="0.35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>
        <v>2016</v>
      </c>
      <c r="V4845">
        <v>6</v>
      </c>
      <c r="W4845" t="s">
        <v>23530</v>
      </c>
      <c r="X4845" t="s">
        <v>23531</v>
      </c>
      <c r="Y4845" t="s">
        <v>23626</v>
      </c>
      <c r="Z4845">
        <v>6</v>
      </c>
      <c r="AA4845" t="s">
        <v>23499</v>
      </c>
      <c r="AB4845" t="s">
        <v>23529</v>
      </c>
      <c r="AC4845" t="s">
        <v>23533</v>
      </c>
      <c r="AD4845" t="s">
        <v>23483</v>
      </c>
    </row>
    <row r="4846" spans="1:30" x14ac:dyDescent="0.35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>
        <v>2013</v>
      </c>
      <c r="V4846">
        <v>6</v>
      </c>
      <c r="W4846" t="s">
        <v>23530</v>
      </c>
      <c r="X4846" t="s">
        <v>23531</v>
      </c>
      <c r="Y4846" t="s">
        <v>23539</v>
      </c>
      <c r="Z4846">
        <v>0</v>
      </c>
      <c r="AA4846" t="s">
        <v>23509</v>
      </c>
      <c r="AB4846" t="s">
        <v>23529</v>
      </c>
      <c r="AC4846" t="s">
        <v>23533</v>
      </c>
      <c r="AD4846" t="s">
        <v>23483</v>
      </c>
    </row>
    <row r="4847" spans="1:30" x14ac:dyDescent="0.35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>
        <v>2010</v>
      </c>
      <c r="V4847">
        <v>6</v>
      </c>
      <c r="W4847" t="s">
        <v>23530</v>
      </c>
      <c r="X4847" t="s">
        <v>23531</v>
      </c>
      <c r="Y4847" t="s">
        <v>23535</v>
      </c>
      <c r="Z4847">
        <v>1</v>
      </c>
      <c r="AA4847" t="s">
        <v>23505</v>
      </c>
      <c r="AB4847" t="s">
        <v>23529</v>
      </c>
      <c r="AC4847" t="s">
        <v>23533</v>
      </c>
      <c r="AD4847" t="s">
        <v>23483</v>
      </c>
    </row>
    <row r="4848" spans="1:30" x14ac:dyDescent="0.35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>
        <v>2011</v>
      </c>
      <c r="V4848">
        <v>6</v>
      </c>
      <c r="W4848" t="s">
        <v>23530</v>
      </c>
      <c r="X4848" t="s">
        <v>23531</v>
      </c>
      <c r="Y4848" t="s">
        <v>23540</v>
      </c>
      <c r="Z4848">
        <v>5</v>
      </c>
      <c r="AA4848" t="s">
        <v>23507</v>
      </c>
      <c r="AB4848" t="s">
        <v>23529</v>
      </c>
      <c r="AC4848" t="s">
        <v>23533</v>
      </c>
      <c r="AD4848" t="s">
        <v>23483</v>
      </c>
    </row>
    <row r="4849" spans="1:30" x14ac:dyDescent="0.35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>
        <v>2015</v>
      </c>
      <c r="V4849">
        <v>6</v>
      </c>
      <c r="W4849" t="s">
        <v>23530</v>
      </c>
      <c r="X4849" t="s">
        <v>23531</v>
      </c>
      <c r="Y4849" t="s">
        <v>23537</v>
      </c>
      <c r="Z4849">
        <v>0</v>
      </c>
      <c r="AA4849" t="s">
        <v>23509</v>
      </c>
      <c r="AB4849" t="s">
        <v>23529</v>
      </c>
      <c r="AC4849" t="s">
        <v>23533</v>
      </c>
      <c r="AD4849" t="s">
        <v>23483</v>
      </c>
    </row>
    <row r="4850" spans="1:30" x14ac:dyDescent="0.35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>
        <v>2018</v>
      </c>
      <c r="V4850">
        <v>6</v>
      </c>
      <c r="W4850" t="s">
        <v>23530</v>
      </c>
      <c r="X4850" t="s">
        <v>23531</v>
      </c>
      <c r="Y4850" t="s">
        <v>23534</v>
      </c>
      <c r="Z4850">
        <v>1</v>
      </c>
      <c r="AA4850" t="s">
        <v>23505</v>
      </c>
      <c r="AB4850" t="s">
        <v>23529</v>
      </c>
      <c r="AC4850" t="s">
        <v>23533</v>
      </c>
      <c r="AD4850" t="s">
        <v>23483</v>
      </c>
    </row>
    <row r="4851" spans="1:30" x14ac:dyDescent="0.35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>
        <v>2017</v>
      </c>
      <c r="V4851">
        <v>6</v>
      </c>
      <c r="W4851" t="s">
        <v>23530</v>
      </c>
      <c r="X4851" t="s">
        <v>23531</v>
      </c>
      <c r="Y4851" t="s">
        <v>23536</v>
      </c>
      <c r="Z4851">
        <v>2</v>
      </c>
      <c r="AA4851" t="s">
        <v>23503</v>
      </c>
      <c r="AB4851" t="s">
        <v>23529</v>
      </c>
      <c r="AC4851" t="s">
        <v>23533</v>
      </c>
      <c r="AD4851" t="s">
        <v>23483</v>
      </c>
    </row>
    <row r="4852" spans="1:30" x14ac:dyDescent="0.35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>
        <v>2013</v>
      </c>
      <c r="V4852">
        <v>6</v>
      </c>
      <c r="W4852" t="s">
        <v>23530</v>
      </c>
      <c r="X4852" t="s">
        <v>23531</v>
      </c>
      <c r="Y4852" t="s">
        <v>23539</v>
      </c>
      <c r="Z4852">
        <v>2</v>
      </c>
      <c r="AA4852" t="s">
        <v>23503</v>
      </c>
      <c r="AB4852" t="s">
        <v>23529</v>
      </c>
      <c r="AC4852" t="s">
        <v>23533</v>
      </c>
      <c r="AD4852" t="s">
        <v>23483</v>
      </c>
    </row>
    <row r="4853" spans="1:30" x14ac:dyDescent="0.35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>
        <v>2018</v>
      </c>
      <c r="V4853">
        <v>6</v>
      </c>
      <c r="W4853" t="s">
        <v>23530</v>
      </c>
      <c r="X4853" t="s">
        <v>23531</v>
      </c>
      <c r="Y4853" t="s">
        <v>23534</v>
      </c>
      <c r="Z4853">
        <v>1</v>
      </c>
      <c r="AA4853" t="s">
        <v>23505</v>
      </c>
      <c r="AB4853" t="s">
        <v>23529</v>
      </c>
      <c r="AC4853" t="s">
        <v>23533</v>
      </c>
      <c r="AD4853" t="s">
        <v>23483</v>
      </c>
    </row>
    <row r="4854" spans="1:30" x14ac:dyDescent="0.35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>
        <v>2011</v>
      </c>
      <c r="V4854">
        <v>6</v>
      </c>
      <c r="W4854" t="s">
        <v>23530</v>
      </c>
      <c r="X4854" t="s">
        <v>23531</v>
      </c>
      <c r="Y4854" t="s">
        <v>23540</v>
      </c>
      <c r="Z4854">
        <v>0</v>
      </c>
      <c r="AA4854" t="s">
        <v>23509</v>
      </c>
      <c r="AB4854" t="s">
        <v>23529</v>
      </c>
      <c r="AC4854" t="s">
        <v>23533</v>
      </c>
      <c r="AD4854" t="s">
        <v>23483</v>
      </c>
    </row>
    <row r="4855" spans="1:30" x14ac:dyDescent="0.35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>
        <v>2015</v>
      </c>
      <c r="V4855">
        <v>5</v>
      </c>
      <c r="W4855" t="s">
        <v>23542</v>
      </c>
      <c r="X4855" t="s">
        <v>23531</v>
      </c>
      <c r="Y4855" t="s">
        <v>23548</v>
      </c>
      <c r="Z4855">
        <v>2</v>
      </c>
      <c r="AA4855" t="s">
        <v>23503</v>
      </c>
      <c r="AB4855" t="s">
        <v>23541</v>
      </c>
      <c r="AC4855" t="s">
        <v>23533</v>
      </c>
      <c r="AD4855" t="s">
        <v>23483</v>
      </c>
    </row>
    <row r="4856" spans="1:30" x14ac:dyDescent="0.35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>
        <v>2013</v>
      </c>
      <c r="V4856">
        <v>5</v>
      </c>
      <c r="W4856" t="s">
        <v>23542</v>
      </c>
      <c r="X4856" t="s">
        <v>23531</v>
      </c>
      <c r="Y4856" t="s">
        <v>23627</v>
      </c>
      <c r="Z4856">
        <v>5</v>
      </c>
      <c r="AA4856" t="s">
        <v>23507</v>
      </c>
      <c r="AB4856" t="s">
        <v>23541</v>
      </c>
      <c r="AC4856" t="s">
        <v>23533</v>
      </c>
      <c r="AD4856" t="s">
        <v>23483</v>
      </c>
    </row>
    <row r="4857" spans="1:30" x14ac:dyDescent="0.35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>
        <v>2010</v>
      </c>
      <c r="V4857">
        <v>5</v>
      </c>
      <c r="W4857" t="s">
        <v>23542</v>
      </c>
      <c r="X4857" t="s">
        <v>23531</v>
      </c>
      <c r="Y4857" t="s">
        <v>23547</v>
      </c>
      <c r="Z4857">
        <v>1</v>
      </c>
      <c r="AA4857" t="s">
        <v>23505</v>
      </c>
      <c r="AB4857" t="s">
        <v>23541</v>
      </c>
      <c r="AC4857" t="s">
        <v>23533</v>
      </c>
      <c r="AD4857" t="s">
        <v>23483</v>
      </c>
    </row>
    <row r="4858" spans="1:30" x14ac:dyDescent="0.35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>
        <v>2013</v>
      </c>
      <c r="V4858">
        <v>5</v>
      </c>
      <c r="W4858" t="s">
        <v>23542</v>
      </c>
      <c r="X4858" t="s">
        <v>23531</v>
      </c>
      <c r="Y4858" t="s">
        <v>23627</v>
      </c>
      <c r="Z4858">
        <v>4</v>
      </c>
      <c r="AA4858" t="s">
        <v>23504</v>
      </c>
      <c r="AB4858" t="s">
        <v>23541</v>
      </c>
      <c r="AC4858" t="s">
        <v>23533</v>
      </c>
      <c r="AD4858" t="s">
        <v>23483</v>
      </c>
    </row>
    <row r="4859" spans="1:30" x14ac:dyDescent="0.35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>
        <v>2017</v>
      </c>
      <c r="V4859">
        <v>5</v>
      </c>
      <c r="W4859" t="s">
        <v>23542</v>
      </c>
      <c r="X4859" t="s">
        <v>23531</v>
      </c>
      <c r="Y4859" t="s">
        <v>23615</v>
      </c>
      <c r="Z4859">
        <v>4</v>
      </c>
      <c r="AA4859" t="s">
        <v>23504</v>
      </c>
      <c r="AB4859" t="s">
        <v>23541</v>
      </c>
      <c r="AC4859" t="s">
        <v>23533</v>
      </c>
      <c r="AD4859" t="s">
        <v>23483</v>
      </c>
    </row>
    <row r="4860" spans="1:30" x14ac:dyDescent="0.35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>
        <v>2010</v>
      </c>
      <c r="V4860">
        <v>5</v>
      </c>
      <c r="W4860" t="s">
        <v>23542</v>
      </c>
      <c r="X4860" t="s">
        <v>23531</v>
      </c>
      <c r="Y4860" t="s">
        <v>23547</v>
      </c>
      <c r="Z4860">
        <v>1</v>
      </c>
      <c r="AA4860" t="s">
        <v>23505</v>
      </c>
      <c r="AB4860" t="s">
        <v>23541</v>
      </c>
      <c r="AC4860" t="s">
        <v>23533</v>
      </c>
      <c r="AD4860" t="s">
        <v>23483</v>
      </c>
    </row>
    <row r="4861" spans="1:30" x14ac:dyDescent="0.35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>
        <v>2015</v>
      </c>
      <c r="V4861">
        <v>5</v>
      </c>
      <c r="W4861" t="s">
        <v>23542</v>
      </c>
      <c r="X4861" t="s">
        <v>23531</v>
      </c>
      <c r="Y4861" t="s">
        <v>23548</v>
      </c>
      <c r="Z4861">
        <v>0</v>
      </c>
      <c r="AA4861" t="s">
        <v>23509</v>
      </c>
      <c r="AB4861" t="s">
        <v>23541</v>
      </c>
      <c r="AC4861" t="s">
        <v>23533</v>
      </c>
      <c r="AD4861" t="s">
        <v>23483</v>
      </c>
    </row>
    <row r="4862" spans="1:30" x14ac:dyDescent="0.35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>
        <v>2017</v>
      </c>
      <c r="V4862">
        <v>5</v>
      </c>
      <c r="W4862" t="s">
        <v>23542</v>
      </c>
      <c r="X4862" t="s">
        <v>23531</v>
      </c>
      <c r="Y4862" t="s">
        <v>23615</v>
      </c>
      <c r="Z4862">
        <v>4</v>
      </c>
      <c r="AA4862" t="s">
        <v>23504</v>
      </c>
      <c r="AB4862" t="s">
        <v>23541</v>
      </c>
      <c r="AC4862" t="s">
        <v>23533</v>
      </c>
      <c r="AD4862" t="s">
        <v>23483</v>
      </c>
    </row>
    <row r="4863" spans="1:30" x14ac:dyDescent="0.35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>
        <v>2010</v>
      </c>
      <c r="V4863">
        <v>5</v>
      </c>
      <c r="W4863" t="s">
        <v>23542</v>
      </c>
      <c r="X4863" t="s">
        <v>23531</v>
      </c>
      <c r="Y4863" t="s">
        <v>23547</v>
      </c>
      <c r="Z4863">
        <v>5</v>
      </c>
      <c r="AA4863" t="s">
        <v>23507</v>
      </c>
      <c r="AB4863" t="s">
        <v>23541</v>
      </c>
      <c r="AC4863" t="s">
        <v>23533</v>
      </c>
      <c r="AD4863" t="s">
        <v>23483</v>
      </c>
    </row>
    <row r="4864" spans="1:30" x14ac:dyDescent="0.35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>
        <v>2016</v>
      </c>
      <c r="V4864">
        <v>5</v>
      </c>
      <c r="W4864" t="s">
        <v>23542</v>
      </c>
      <c r="X4864" t="s">
        <v>23531</v>
      </c>
      <c r="Y4864" t="s">
        <v>23543</v>
      </c>
      <c r="Z4864">
        <v>6</v>
      </c>
      <c r="AA4864" t="s">
        <v>23499</v>
      </c>
      <c r="AB4864" t="s">
        <v>23541</v>
      </c>
      <c r="AC4864" t="s">
        <v>23533</v>
      </c>
      <c r="AD4864" t="s">
        <v>23483</v>
      </c>
    </row>
    <row r="4865" spans="1:30" x14ac:dyDescent="0.35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>
        <v>2013</v>
      </c>
      <c r="V4865">
        <v>5</v>
      </c>
      <c r="W4865" t="s">
        <v>23542</v>
      </c>
      <c r="X4865" t="s">
        <v>23531</v>
      </c>
      <c r="Y4865" t="s">
        <v>23627</v>
      </c>
      <c r="Z4865">
        <v>1</v>
      </c>
      <c r="AA4865" t="s">
        <v>23505</v>
      </c>
      <c r="AB4865" t="s">
        <v>23541</v>
      </c>
      <c r="AC4865" t="s">
        <v>23533</v>
      </c>
      <c r="AD4865" t="s">
        <v>23483</v>
      </c>
    </row>
    <row r="4866" spans="1:30" x14ac:dyDescent="0.35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>
        <v>2011</v>
      </c>
      <c r="V4866">
        <v>5</v>
      </c>
      <c r="W4866" t="s">
        <v>23542</v>
      </c>
      <c r="X4866" t="s">
        <v>23531</v>
      </c>
      <c r="Y4866" t="s">
        <v>23544</v>
      </c>
      <c r="Z4866">
        <v>5</v>
      </c>
      <c r="AA4866" t="s">
        <v>23507</v>
      </c>
      <c r="AB4866" t="s">
        <v>23541</v>
      </c>
      <c r="AC4866" t="s">
        <v>23533</v>
      </c>
      <c r="AD4866" t="s">
        <v>23483</v>
      </c>
    </row>
    <row r="4867" spans="1:30" x14ac:dyDescent="0.35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>
        <v>2012</v>
      </c>
      <c r="V4867">
        <v>5</v>
      </c>
      <c r="W4867" t="s">
        <v>23542</v>
      </c>
      <c r="X4867" t="s">
        <v>23531</v>
      </c>
      <c r="Y4867" t="s">
        <v>23545</v>
      </c>
      <c r="Z4867">
        <v>3</v>
      </c>
      <c r="AA4867" t="s">
        <v>23518</v>
      </c>
      <c r="AB4867" t="s">
        <v>23541</v>
      </c>
      <c r="AC4867" t="s">
        <v>23533</v>
      </c>
      <c r="AD4867" t="s">
        <v>23483</v>
      </c>
    </row>
    <row r="4868" spans="1:30" x14ac:dyDescent="0.35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>
        <v>2018</v>
      </c>
      <c r="V4868">
        <v>5</v>
      </c>
      <c r="W4868" t="s">
        <v>23542</v>
      </c>
      <c r="X4868" t="s">
        <v>23531</v>
      </c>
      <c r="Y4868" t="s">
        <v>23546</v>
      </c>
      <c r="Z4868">
        <v>6</v>
      </c>
      <c r="AA4868" t="s">
        <v>23499</v>
      </c>
      <c r="AB4868" t="s">
        <v>23541</v>
      </c>
      <c r="AC4868" t="s">
        <v>23533</v>
      </c>
      <c r="AD4868" t="s">
        <v>23483</v>
      </c>
    </row>
    <row r="4869" spans="1:30" x14ac:dyDescent="0.35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>
        <v>2014</v>
      </c>
      <c r="V4869">
        <v>4</v>
      </c>
      <c r="W4869" t="s">
        <v>23551</v>
      </c>
      <c r="X4869" t="s">
        <v>23531</v>
      </c>
      <c r="Y4869" t="s">
        <v>23554</v>
      </c>
      <c r="Z4869">
        <v>0</v>
      </c>
      <c r="AA4869" t="s">
        <v>23509</v>
      </c>
      <c r="AB4869" t="s">
        <v>23550</v>
      </c>
      <c r="AC4869" t="s">
        <v>23533</v>
      </c>
      <c r="AD4869" t="s">
        <v>23483</v>
      </c>
    </row>
    <row r="4870" spans="1:30" x14ac:dyDescent="0.35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>
        <v>2017</v>
      </c>
      <c r="V4870">
        <v>4</v>
      </c>
      <c r="W4870" t="s">
        <v>23551</v>
      </c>
      <c r="X4870" t="s">
        <v>23531</v>
      </c>
      <c r="Y4870" t="s">
        <v>23559</v>
      </c>
      <c r="Z4870">
        <v>4</v>
      </c>
      <c r="AA4870" t="s">
        <v>23504</v>
      </c>
      <c r="AB4870" t="s">
        <v>23550</v>
      </c>
      <c r="AC4870" t="s">
        <v>23533</v>
      </c>
      <c r="AD4870" t="s">
        <v>23483</v>
      </c>
    </row>
    <row r="4871" spans="1:30" x14ac:dyDescent="0.35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>
        <v>2016</v>
      </c>
      <c r="V4871">
        <v>4</v>
      </c>
      <c r="W4871" t="s">
        <v>23551</v>
      </c>
      <c r="X4871" t="s">
        <v>23531</v>
      </c>
      <c r="Y4871" t="s">
        <v>23555</v>
      </c>
      <c r="Z4871">
        <v>6</v>
      </c>
      <c r="AA4871" t="s">
        <v>23499</v>
      </c>
      <c r="AB4871" t="s">
        <v>23550</v>
      </c>
      <c r="AC4871" t="s">
        <v>23533</v>
      </c>
      <c r="AD4871" t="s">
        <v>23483</v>
      </c>
    </row>
    <row r="4872" spans="1:30" x14ac:dyDescent="0.35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>
        <v>2015</v>
      </c>
      <c r="V4872">
        <v>4</v>
      </c>
      <c r="W4872" t="s">
        <v>23551</v>
      </c>
      <c r="X4872" t="s">
        <v>23531</v>
      </c>
      <c r="Y4872" t="s">
        <v>23558</v>
      </c>
      <c r="Z4872">
        <v>5</v>
      </c>
      <c r="AA4872" t="s">
        <v>23507</v>
      </c>
      <c r="AB4872" t="s">
        <v>23550</v>
      </c>
      <c r="AC4872" t="s">
        <v>23533</v>
      </c>
      <c r="AD4872" t="s">
        <v>23483</v>
      </c>
    </row>
    <row r="4873" spans="1:30" x14ac:dyDescent="0.35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>
        <v>2017</v>
      </c>
      <c r="V4873">
        <v>4</v>
      </c>
      <c r="W4873" t="s">
        <v>23551</v>
      </c>
      <c r="X4873" t="s">
        <v>23531</v>
      </c>
      <c r="Y4873" t="s">
        <v>23559</v>
      </c>
      <c r="Z4873">
        <v>4</v>
      </c>
      <c r="AA4873" t="s">
        <v>23504</v>
      </c>
      <c r="AB4873" t="s">
        <v>23550</v>
      </c>
      <c r="AC4873" t="s">
        <v>23533</v>
      </c>
      <c r="AD4873" t="s">
        <v>23483</v>
      </c>
    </row>
    <row r="4874" spans="1:30" x14ac:dyDescent="0.35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>
        <v>2013</v>
      </c>
      <c r="V4874">
        <v>4</v>
      </c>
      <c r="W4874" t="s">
        <v>23551</v>
      </c>
      <c r="X4874" t="s">
        <v>23531</v>
      </c>
      <c r="Y4874" t="s">
        <v>23556</v>
      </c>
      <c r="Z4874">
        <v>3</v>
      </c>
      <c r="AA4874" t="s">
        <v>23518</v>
      </c>
      <c r="AB4874" t="s">
        <v>23550</v>
      </c>
      <c r="AC4874" t="s">
        <v>23533</v>
      </c>
      <c r="AD4874" t="s">
        <v>23483</v>
      </c>
    </row>
    <row r="4875" spans="1:30" x14ac:dyDescent="0.35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>
        <v>2016</v>
      </c>
      <c r="V4875">
        <v>4</v>
      </c>
      <c r="W4875" t="s">
        <v>23551</v>
      </c>
      <c r="X4875" t="s">
        <v>23531</v>
      </c>
      <c r="Y4875" t="s">
        <v>23555</v>
      </c>
      <c r="Z4875">
        <v>5</v>
      </c>
      <c r="AA4875" t="s">
        <v>23507</v>
      </c>
      <c r="AB4875" t="s">
        <v>23550</v>
      </c>
      <c r="AC4875" t="s">
        <v>23533</v>
      </c>
      <c r="AD4875" t="s">
        <v>23483</v>
      </c>
    </row>
    <row r="4876" spans="1:30" x14ac:dyDescent="0.35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>
        <v>2017</v>
      </c>
      <c r="V4876">
        <v>4</v>
      </c>
      <c r="W4876" t="s">
        <v>23551</v>
      </c>
      <c r="X4876" t="s">
        <v>23531</v>
      </c>
      <c r="Y4876" t="s">
        <v>23559</v>
      </c>
      <c r="Z4876">
        <v>1</v>
      </c>
      <c r="AA4876" t="s">
        <v>23505</v>
      </c>
      <c r="AB4876" t="s">
        <v>23550</v>
      </c>
      <c r="AC4876" t="s">
        <v>23533</v>
      </c>
      <c r="AD4876" t="s">
        <v>23483</v>
      </c>
    </row>
    <row r="4877" spans="1:30" x14ac:dyDescent="0.35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>
        <v>2017</v>
      </c>
      <c r="V4877">
        <v>4</v>
      </c>
      <c r="W4877" t="s">
        <v>23551</v>
      </c>
      <c r="X4877" t="s">
        <v>23531</v>
      </c>
      <c r="Y4877" t="s">
        <v>23559</v>
      </c>
      <c r="Z4877">
        <v>4</v>
      </c>
      <c r="AA4877" t="s">
        <v>23504</v>
      </c>
      <c r="AB4877" t="s">
        <v>23550</v>
      </c>
      <c r="AC4877" t="s">
        <v>23533</v>
      </c>
      <c r="AD4877" t="s">
        <v>23483</v>
      </c>
    </row>
    <row r="4878" spans="1:30" x14ac:dyDescent="0.35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>
        <v>2013</v>
      </c>
      <c r="V4878">
        <v>4</v>
      </c>
      <c r="W4878" t="s">
        <v>23551</v>
      </c>
      <c r="X4878" t="s">
        <v>23531</v>
      </c>
      <c r="Y4878" t="s">
        <v>23556</v>
      </c>
      <c r="Z4878">
        <v>1</v>
      </c>
      <c r="AA4878" t="s">
        <v>23505</v>
      </c>
      <c r="AB4878" t="s">
        <v>23550</v>
      </c>
      <c r="AC4878" t="s">
        <v>23533</v>
      </c>
      <c r="AD4878" t="s">
        <v>23483</v>
      </c>
    </row>
    <row r="4879" spans="1:30" x14ac:dyDescent="0.35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>
        <v>2013</v>
      </c>
      <c r="V4879">
        <v>4</v>
      </c>
      <c r="W4879" t="s">
        <v>23551</v>
      </c>
      <c r="X4879" t="s">
        <v>23531</v>
      </c>
      <c r="Y4879" t="s">
        <v>23556</v>
      </c>
      <c r="Z4879">
        <v>6</v>
      </c>
      <c r="AA4879" t="s">
        <v>23499</v>
      </c>
      <c r="AB4879" t="s">
        <v>23550</v>
      </c>
      <c r="AC4879" t="s">
        <v>23533</v>
      </c>
      <c r="AD4879" t="s">
        <v>23483</v>
      </c>
    </row>
    <row r="4880" spans="1:30" x14ac:dyDescent="0.35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>
        <v>2015</v>
      </c>
      <c r="V4880">
        <v>4</v>
      </c>
      <c r="W4880" t="s">
        <v>23551</v>
      </c>
      <c r="X4880" t="s">
        <v>23531</v>
      </c>
      <c r="Y4880" t="s">
        <v>23558</v>
      </c>
      <c r="Z4880">
        <v>2</v>
      </c>
      <c r="AA4880" t="s">
        <v>23503</v>
      </c>
      <c r="AB4880" t="s">
        <v>23550</v>
      </c>
      <c r="AC4880" t="s">
        <v>23533</v>
      </c>
      <c r="AD4880" t="s">
        <v>23483</v>
      </c>
    </row>
    <row r="4881" spans="1:30" x14ac:dyDescent="0.35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>
        <v>2014</v>
      </c>
      <c r="V4881">
        <v>4</v>
      </c>
      <c r="W4881" t="s">
        <v>23551</v>
      </c>
      <c r="X4881" t="s">
        <v>23531</v>
      </c>
      <c r="Y4881" t="s">
        <v>23554</v>
      </c>
      <c r="Z4881">
        <v>4</v>
      </c>
      <c r="AA4881" t="s">
        <v>23504</v>
      </c>
      <c r="AB4881" t="s">
        <v>23550</v>
      </c>
      <c r="AC4881" t="s">
        <v>23533</v>
      </c>
      <c r="AD4881" t="s">
        <v>23483</v>
      </c>
    </row>
    <row r="4882" spans="1:30" x14ac:dyDescent="0.35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>
        <v>2017</v>
      </c>
      <c r="V4882">
        <v>4</v>
      </c>
      <c r="W4882" t="s">
        <v>23551</v>
      </c>
      <c r="X4882" t="s">
        <v>23531</v>
      </c>
      <c r="Y4882" t="s">
        <v>23559</v>
      </c>
      <c r="Z4882">
        <v>4</v>
      </c>
      <c r="AA4882" t="s">
        <v>23504</v>
      </c>
      <c r="AB4882" t="s">
        <v>23550</v>
      </c>
      <c r="AC4882" t="s">
        <v>23533</v>
      </c>
      <c r="AD4882" t="s">
        <v>23483</v>
      </c>
    </row>
    <row r="4883" spans="1:30" x14ac:dyDescent="0.35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>
        <v>2010</v>
      </c>
      <c r="V4883">
        <v>3</v>
      </c>
      <c r="W4883" t="s">
        <v>23561</v>
      </c>
      <c r="X4883" t="s">
        <v>23562</v>
      </c>
      <c r="Y4883" t="s">
        <v>23568</v>
      </c>
      <c r="Z4883">
        <v>6</v>
      </c>
      <c r="AA4883" t="s">
        <v>23499</v>
      </c>
      <c r="AB4883" t="s">
        <v>23560</v>
      </c>
      <c r="AC4883" t="s">
        <v>23564</v>
      </c>
      <c r="AD4883" t="s">
        <v>23483</v>
      </c>
    </row>
    <row r="4884" spans="1:30" x14ac:dyDescent="0.35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>
        <v>2013</v>
      </c>
      <c r="V4884">
        <v>3</v>
      </c>
      <c r="W4884" t="s">
        <v>23561</v>
      </c>
      <c r="X4884" t="s">
        <v>23562</v>
      </c>
      <c r="Y4884" t="s">
        <v>23565</v>
      </c>
      <c r="Z4884">
        <v>0</v>
      </c>
      <c r="AA4884" t="s">
        <v>23509</v>
      </c>
      <c r="AB4884" t="s">
        <v>23560</v>
      </c>
      <c r="AC4884" t="s">
        <v>23564</v>
      </c>
      <c r="AD4884" t="s">
        <v>23483</v>
      </c>
    </row>
    <row r="4885" spans="1:30" x14ac:dyDescent="0.35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>
        <v>2015</v>
      </c>
      <c r="V4885">
        <v>3</v>
      </c>
      <c r="W4885" t="s">
        <v>23561</v>
      </c>
      <c r="X4885" t="s">
        <v>23562</v>
      </c>
      <c r="Y4885" t="s">
        <v>23629</v>
      </c>
      <c r="Z4885">
        <v>4</v>
      </c>
      <c r="AA4885" t="s">
        <v>23504</v>
      </c>
      <c r="AB4885" t="s">
        <v>23560</v>
      </c>
      <c r="AC4885" t="s">
        <v>23564</v>
      </c>
      <c r="AD4885" t="s">
        <v>23483</v>
      </c>
    </row>
    <row r="4886" spans="1:30" x14ac:dyDescent="0.35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>
        <v>2012</v>
      </c>
      <c r="V4886">
        <v>3</v>
      </c>
      <c r="W4886" t="s">
        <v>23561</v>
      </c>
      <c r="X4886" t="s">
        <v>23562</v>
      </c>
      <c r="Y4886" t="s">
        <v>23569</v>
      </c>
      <c r="Z4886">
        <v>3</v>
      </c>
      <c r="AA4886" t="s">
        <v>23518</v>
      </c>
      <c r="AB4886" t="s">
        <v>23560</v>
      </c>
      <c r="AC4886" t="s">
        <v>23564</v>
      </c>
      <c r="AD4886" t="s">
        <v>23483</v>
      </c>
    </row>
    <row r="4887" spans="1:30" x14ac:dyDescent="0.35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>
        <v>2014</v>
      </c>
      <c r="V4887">
        <v>3</v>
      </c>
      <c r="W4887" t="s">
        <v>23561</v>
      </c>
      <c r="X4887" t="s">
        <v>23562</v>
      </c>
      <c r="Y4887" t="s">
        <v>23567</v>
      </c>
      <c r="Z4887">
        <v>2</v>
      </c>
      <c r="AA4887" t="s">
        <v>23503</v>
      </c>
      <c r="AB4887" t="s">
        <v>23560</v>
      </c>
      <c r="AC4887" t="s">
        <v>23564</v>
      </c>
      <c r="AD4887" t="s">
        <v>23483</v>
      </c>
    </row>
    <row r="4888" spans="1:30" x14ac:dyDescent="0.35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>
        <v>2015</v>
      </c>
      <c r="V4888">
        <v>3</v>
      </c>
      <c r="W4888" t="s">
        <v>23561</v>
      </c>
      <c r="X4888" t="s">
        <v>23562</v>
      </c>
      <c r="Y4888" t="s">
        <v>23629</v>
      </c>
      <c r="Z4888">
        <v>1</v>
      </c>
      <c r="AA4888" t="s">
        <v>23505</v>
      </c>
      <c r="AB4888" t="s">
        <v>23560</v>
      </c>
      <c r="AC4888" t="s">
        <v>23564</v>
      </c>
      <c r="AD4888" t="s">
        <v>23483</v>
      </c>
    </row>
    <row r="4889" spans="1:30" x14ac:dyDescent="0.35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>
        <v>2018</v>
      </c>
      <c r="V4889">
        <v>3</v>
      </c>
      <c r="W4889" t="s">
        <v>23561</v>
      </c>
      <c r="X4889" t="s">
        <v>23562</v>
      </c>
      <c r="Y4889" t="s">
        <v>23563</v>
      </c>
      <c r="Z4889">
        <v>1</v>
      </c>
      <c r="AA4889" t="s">
        <v>23505</v>
      </c>
      <c r="AB4889" t="s">
        <v>23560</v>
      </c>
      <c r="AC4889" t="s">
        <v>23564</v>
      </c>
      <c r="AD4889" t="s">
        <v>23483</v>
      </c>
    </row>
    <row r="4890" spans="1:30" x14ac:dyDescent="0.35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>
        <v>2015</v>
      </c>
      <c r="V4890">
        <v>3</v>
      </c>
      <c r="W4890" t="s">
        <v>23561</v>
      </c>
      <c r="X4890" t="s">
        <v>23562</v>
      </c>
      <c r="Y4890" t="s">
        <v>23629</v>
      </c>
      <c r="Z4890">
        <v>0</v>
      </c>
      <c r="AA4890" t="s">
        <v>23509</v>
      </c>
      <c r="AB4890" t="s">
        <v>23560</v>
      </c>
      <c r="AC4890" t="s">
        <v>23564</v>
      </c>
      <c r="AD4890" t="s">
        <v>23483</v>
      </c>
    </row>
    <row r="4891" spans="1:30" x14ac:dyDescent="0.35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>
        <v>2011</v>
      </c>
      <c r="V4891">
        <v>3</v>
      </c>
      <c r="W4891" t="s">
        <v>23561</v>
      </c>
      <c r="X4891" t="s">
        <v>23562</v>
      </c>
      <c r="Y4891" t="s">
        <v>23640</v>
      </c>
      <c r="Z4891">
        <v>3</v>
      </c>
      <c r="AA4891" t="s">
        <v>23518</v>
      </c>
      <c r="AB4891" t="s">
        <v>23560</v>
      </c>
      <c r="AC4891" t="s">
        <v>23564</v>
      </c>
      <c r="AD4891" t="s">
        <v>23483</v>
      </c>
    </row>
    <row r="4892" spans="1:30" x14ac:dyDescent="0.35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>
        <v>2014</v>
      </c>
      <c r="V4892">
        <v>3</v>
      </c>
      <c r="W4892" t="s">
        <v>23561</v>
      </c>
      <c r="X4892" t="s">
        <v>23562</v>
      </c>
      <c r="Y4892" t="s">
        <v>23567</v>
      </c>
      <c r="Z4892">
        <v>5</v>
      </c>
      <c r="AA4892" t="s">
        <v>23507</v>
      </c>
      <c r="AB4892" t="s">
        <v>23560</v>
      </c>
      <c r="AC4892" t="s">
        <v>23564</v>
      </c>
      <c r="AD4892" t="s">
        <v>23483</v>
      </c>
    </row>
    <row r="4893" spans="1:30" x14ac:dyDescent="0.35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>
        <v>2014</v>
      </c>
      <c r="V4893">
        <v>3</v>
      </c>
      <c r="W4893" t="s">
        <v>23561</v>
      </c>
      <c r="X4893" t="s">
        <v>23562</v>
      </c>
      <c r="Y4893" t="s">
        <v>23567</v>
      </c>
      <c r="Z4893">
        <v>2</v>
      </c>
      <c r="AA4893" t="s">
        <v>23503</v>
      </c>
      <c r="AB4893" t="s">
        <v>23560</v>
      </c>
      <c r="AC4893" t="s">
        <v>23564</v>
      </c>
      <c r="AD4893" t="s">
        <v>23483</v>
      </c>
    </row>
    <row r="4894" spans="1:30" x14ac:dyDescent="0.35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>
        <v>2011</v>
      </c>
      <c r="V4894">
        <v>3</v>
      </c>
      <c r="W4894" t="s">
        <v>23561</v>
      </c>
      <c r="X4894" t="s">
        <v>23562</v>
      </c>
      <c r="Y4894" t="s">
        <v>23640</v>
      </c>
      <c r="Z4894">
        <v>4</v>
      </c>
      <c r="AA4894" t="s">
        <v>23504</v>
      </c>
      <c r="AB4894" t="s">
        <v>23560</v>
      </c>
      <c r="AC4894" t="s">
        <v>23564</v>
      </c>
      <c r="AD4894" t="s">
        <v>23483</v>
      </c>
    </row>
    <row r="4895" spans="1:30" x14ac:dyDescent="0.35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>
        <v>2010</v>
      </c>
      <c r="V4895">
        <v>3</v>
      </c>
      <c r="W4895" t="s">
        <v>23561</v>
      </c>
      <c r="X4895" t="s">
        <v>23562</v>
      </c>
      <c r="Y4895" t="s">
        <v>23568</v>
      </c>
      <c r="Z4895">
        <v>2</v>
      </c>
      <c r="AA4895" t="s">
        <v>23503</v>
      </c>
      <c r="AB4895" t="s">
        <v>23560</v>
      </c>
      <c r="AC4895" t="s">
        <v>23564</v>
      </c>
      <c r="AD4895" t="s">
        <v>23483</v>
      </c>
    </row>
    <row r="4896" spans="1:30" x14ac:dyDescent="0.35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>
        <v>2012</v>
      </c>
      <c r="V4896">
        <v>3</v>
      </c>
      <c r="W4896" t="s">
        <v>23561</v>
      </c>
      <c r="X4896" t="s">
        <v>23562</v>
      </c>
      <c r="Y4896" t="s">
        <v>23569</v>
      </c>
      <c r="Z4896">
        <v>2</v>
      </c>
      <c r="AA4896" t="s">
        <v>23503</v>
      </c>
      <c r="AB4896" t="s">
        <v>23560</v>
      </c>
      <c r="AC4896" t="s">
        <v>23564</v>
      </c>
      <c r="AD4896" t="s">
        <v>23483</v>
      </c>
    </row>
    <row r="4897" spans="1:30" x14ac:dyDescent="0.35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>
        <v>2016</v>
      </c>
      <c r="V4897">
        <v>3</v>
      </c>
      <c r="W4897" t="s">
        <v>23561</v>
      </c>
      <c r="X4897" t="s">
        <v>23562</v>
      </c>
      <c r="Y4897" t="s">
        <v>23630</v>
      </c>
      <c r="Z4897">
        <v>4</v>
      </c>
      <c r="AA4897" t="s">
        <v>23504</v>
      </c>
      <c r="AB4897" t="s">
        <v>23560</v>
      </c>
      <c r="AC4897" t="s">
        <v>23564</v>
      </c>
      <c r="AD4897" t="s">
        <v>23483</v>
      </c>
    </row>
    <row r="4898" spans="1:30" x14ac:dyDescent="0.35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>
        <v>2011</v>
      </c>
      <c r="V4898">
        <v>3</v>
      </c>
      <c r="W4898" t="s">
        <v>23561</v>
      </c>
      <c r="X4898" t="s">
        <v>23562</v>
      </c>
      <c r="Y4898" t="s">
        <v>23640</v>
      </c>
      <c r="Z4898">
        <v>0</v>
      </c>
      <c r="AA4898" t="s">
        <v>23509</v>
      </c>
      <c r="AB4898" t="s">
        <v>23560</v>
      </c>
      <c r="AC4898" t="s">
        <v>23564</v>
      </c>
      <c r="AD4898" t="s">
        <v>23483</v>
      </c>
    </row>
    <row r="4899" spans="1:30" x14ac:dyDescent="0.35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>
        <v>2011</v>
      </c>
      <c r="V4899">
        <v>3</v>
      </c>
      <c r="W4899" t="s">
        <v>23561</v>
      </c>
      <c r="X4899" t="s">
        <v>23562</v>
      </c>
      <c r="Y4899" t="s">
        <v>23640</v>
      </c>
      <c r="Z4899">
        <v>1</v>
      </c>
      <c r="AA4899" t="s">
        <v>23505</v>
      </c>
      <c r="AB4899" t="s">
        <v>23560</v>
      </c>
      <c r="AC4899" t="s">
        <v>23564</v>
      </c>
      <c r="AD4899" t="s">
        <v>23483</v>
      </c>
    </row>
    <row r="4900" spans="1:30" x14ac:dyDescent="0.35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>
        <v>2016</v>
      </c>
      <c r="V4900">
        <v>3</v>
      </c>
      <c r="W4900" t="s">
        <v>23561</v>
      </c>
      <c r="X4900" t="s">
        <v>23562</v>
      </c>
      <c r="Y4900" t="s">
        <v>23630</v>
      </c>
      <c r="Z4900">
        <v>0</v>
      </c>
      <c r="AA4900" t="s">
        <v>23509</v>
      </c>
      <c r="AB4900" t="s">
        <v>23560</v>
      </c>
      <c r="AC4900" t="s">
        <v>23564</v>
      </c>
      <c r="AD4900" t="s">
        <v>23483</v>
      </c>
    </row>
    <row r="4901" spans="1:30" x14ac:dyDescent="0.35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>
        <v>2018</v>
      </c>
      <c r="V4901">
        <v>3</v>
      </c>
      <c r="W4901" t="s">
        <v>23561</v>
      </c>
      <c r="X4901" t="s">
        <v>23562</v>
      </c>
      <c r="Y4901" t="s">
        <v>23563</v>
      </c>
      <c r="Z4901">
        <v>2</v>
      </c>
      <c r="AA4901" t="s">
        <v>23503</v>
      </c>
      <c r="AB4901" t="s">
        <v>23560</v>
      </c>
      <c r="AC4901" t="s">
        <v>23564</v>
      </c>
      <c r="AD4901" t="s">
        <v>23483</v>
      </c>
    </row>
    <row r="4902" spans="1:30" x14ac:dyDescent="0.35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>
        <v>2015</v>
      </c>
      <c r="V4902">
        <v>3</v>
      </c>
      <c r="W4902" t="s">
        <v>23561</v>
      </c>
      <c r="X4902" t="s">
        <v>23562</v>
      </c>
      <c r="Y4902" t="s">
        <v>23629</v>
      </c>
      <c r="Z4902">
        <v>2</v>
      </c>
      <c r="AA4902" t="s">
        <v>23503</v>
      </c>
      <c r="AB4902" t="s">
        <v>23560</v>
      </c>
      <c r="AC4902" t="s">
        <v>23564</v>
      </c>
      <c r="AD4902" t="s">
        <v>23483</v>
      </c>
    </row>
    <row r="4903" spans="1:30" x14ac:dyDescent="0.35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>
        <v>2016</v>
      </c>
      <c r="V4903">
        <v>3</v>
      </c>
      <c r="W4903" t="s">
        <v>23561</v>
      </c>
      <c r="X4903" t="s">
        <v>23562</v>
      </c>
      <c r="Y4903" t="s">
        <v>23630</v>
      </c>
      <c r="Z4903">
        <v>2</v>
      </c>
      <c r="AA4903" t="s">
        <v>23503</v>
      </c>
      <c r="AB4903" t="s">
        <v>23560</v>
      </c>
      <c r="AC4903" t="s">
        <v>23564</v>
      </c>
      <c r="AD4903" t="s">
        <v>23483</v>
      </c>
    </row>
    <row r="4904" spans="1:30" x14ac:dyDescent="0.35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>
        <v>2015</v>
      </c>
      <c r="V4904">
        <v>3</v>
      </c>
      <c r="W4904" t="s">
        <v>23561</v>
      </c>
      <c r="X4904" t="s">
        <v>23562</v>
      </c>
      <c r="Y4904" t="s">
        <v>23629</v>
      </c>
      <c r="Z4904">
        <v>6</v>
      </c>
      <c r="AA4904" t="s">
        <v>23499</v>
      </c>
      <c r="AB4904" t="s">
        <v>23560</v>
      </c>
      <c r="AC4904" t="s">
        <v>23564</v>
      </c>
      <c r="AD4904" t="s">
        <v>23483</v>
      </c>
    </row>
    <row r="4905" spans="1:30" x14ac:dyDescent="0.35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>
        <v>2017</v>
      </c>
      <c r="V4905">
        <v>3</v>
      </c>
      <c r="W4905" t="s">
        <v>23561</v>
      </c>
      <c r="X4905" t="s">
        <v>23562</v>
      </c>
      <c r="Y4905" t="s">
        <v>23566</v>
      </c>
      <c r="Z4905">
        <v>5</v>
      </c>
      <c r="AA4905" t="s">
        <v>23507</v>
      </c>
      <c r="AB4905" t="s">
        <v>23560</v>
      </c>
      <c r="AC4905" t="s">
        <v>23564</v>
      </c>
      <c r="AD4905" t="s">
        <v>23483</v>
      </c>
    </row>
    <row r="4906" spans="1:30" x14ac:dyDescent="0.35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>
        <v>2015</v>
      </c>
      <c r="V4906">
        <v>2</v>
      </c>
      <c r="W4906" t="s">
        <v>23571</v>
      </c>
      <c r="X4906" t="s">
        <v>23562</v>
      </c>
      <c r="Y4906" t="s">
        <v>23617</v>
      </c>
      <c r="Z4906">
        <v>0</v>
      </c>
      <c r="AA4906" t="s">
        <v>23509</v>
      </c>
      <c r="AB4906" t="s">
        <v>23570</v>
      </c>
      <c r="AC4906" t="s">
        <v>23564</v>
      </c>
      <c r="AD4906" t="s">
        <v>23483</v>
      </c>
    </row>
    <row r="4907" spans="1:30" x14ac:dyDescent="0.35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>
        <v>2011</v>
      </c>
      <c r="V4907">
        <v>2</v>
      </c>
      <c r="W4907" t="s">
        <v>23571</v>
      </c>
      <c r="X4907" t="s">
        <v>23562</v>
      </c>
      <c r="Y4907" t="s">
        <v>23616</v>
      </c>
      <c r="Z4907">
        <v>2</v>
      </c>
      <c r="AA4907" t="s">
        <v>23503</v>
      </c>
      <c r="AB4907" t="s">
        <v>23570</v>
      </c>
      <c r="AC4907" t="s">
        <v>23564</v>
      </c>
      <c r="AD4907" t="s">
        <v>23483</v>
      </c>
    </row>
    <row r="4908" spans="1:30" x14ac:dyDescent="0.35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>
        <v>2017</v>
      </c>
      <c r="V4908">
        <v>2</v>
      </c>
      <c r="W4908" t="s">
        <v>23571</v>
      </c>
      <c r="X4908" t="s">
        <v>23562</v>
      </c>
      <c r="Y4908" t="s">
        <v>23575</v>
      </c>
      <c r="Z4908">
        <v>5</v>
      </c>
      <c r="AA4908" t="s">
        <v>23507</v>
      </c>
      <c r="AB4908" t="s">
        <v>23570</v>
      </c>
      <c r="AC4908" t="s">
        <v>23564</v>
      </c>
      <c r="AD4908" t="s">
        <v>23483</v>
      </c>
    </row>
    <row r="4909" spans="1:30" x14ac:dyDescent="0.35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>
        <v>2017</v>
      </c>
      <c r="V4909">
        <v>2</v>
      </c>
      <c r="W4909" t="s">
        <v>23571</v>
      </c>
      <c r="X4909" t="s">
        <v>23562</v>
      </c>
      <c r="Y4909" t="s">
        <v>23575</v>
      </c>
      <c r="Z4909">
        <v>2</v>
      </c>
      <c r="AA4909" t="s">
        <v>23503</v>
      </c>
      <c r="AB4909" t="s">
        <v>23570</v>
      </c>
      <c r="AC4909" t="s">
        <v>23564</v>
      </c>
      <c r="AD4909" t="s">
        <v>23483</v>
      </c>
    </row>
    <row r="4910" spans="1:30" x14ac:dyDescent="0.35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>
        <v>2012</v>
      </c>
      <c r="V4910">
        <v>2</v>
      </c>
      <c r="W4910" t="s">
        <v>23571</v>
      </c>
      <c r="X4910" t="s">
        <v>23562</v>
      </c>
      <c r="Y4910" t="s">
        <v>23577</v>
      </c>
      <c r="Z4910">
        <v>5</v>
      </c>
      <c r="AA4910" t="s">
        <v>23507</v>
      </c>
      <c r="AB4910" t="s">
        <v>23570</v>
      </c>
      <c r="AC4910" t="s">
        <v>23564</v>
      </c>
      <c r="AD4910" t="s">
        <v>23483</v>
      </c>
    </row>
    <row r="4911" spans="1:30" x14ac:dyDescent="0.35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>
        <v>2016</v>
      </c>
      <c r="V4911">
        <v>2</v>
      </c>
      <c r="W4911" t="s">
        <v>23571</v>
      </c>
      <c r="X4911" t="s">
        <v>23562</v>
      </c>
      <c r="Y4911" t="s">
        <v>23572</v>
      </c>
      <c r="Z4911">
        <v>1</v>
      </c>
      <c r="AA4911" t="s">
        <v>23505</v>
      </c>
      <c r="AB4911" t="s">
        <v>23570</v>
      </c>
      <c r="AC4911" t="s">
        <v>23564</v>
      </c>
      <c r="AD4911" t="s">
        <v>23483</v>
      </c>
    </row>
    <row r="4912" spans="1:30" x14ac:dyDescent="0.35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>
        <v>2010</v>
      </c>
      <c r="V4912">
        <v>2</v>
      </c>
      <c r="W4912" t="s">
        <v>23571</v>
      </c>
      <c r="X4912" t="s">
        <v>23562</v>
      </c>
      <c r="Y4912" t="s">
        <v>23573</v>
      </c>
      <c r="Z4912">
        <v>1</v>
      </c>
      <c r="AA4912" t="s">
        <v>23505</v>
      </c>
      <c r="AB4912" t="s">
        <v>23570</v>
      </c>
      <c r="AC4912" t="s">
        <v>23564</v>
      </c>
      <c r="AD4912" t="s">
        <v>23483</v>
      </c>
    </row>
    <row r="4913" spans="1:30" x14ac:dyDescent="0.35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>
        <v>2012</v>
      </c>
      <c r="V4913">
        <v>2</v>
      </c>
      <c r="W4913" t="s">
        <v>23571</v>
      </c>
      <c r="X4913" t="s">
        <v>23562</v>
      </c>
      <c r="Y4913" t="s">
        <v>23577</v>
      </c>
      <c r="Z4913">
        <v>2</v>
      </c>
      <c r="AA4913" t="s">
        <v>23503</v>
      </c>
      <c r="AB4913" t="s">
        <v>23570</v>
      </c>
      <c r="AC4913" t="s">
        <v>23564</v>
      </c>
      <c r="AD4913" t="s">
        <v>23483</v>
      </c>
    </row>
    <row r="4914" spans="1:30" x14ac:dyDescent="0.35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>
        <v>2013</v>
      </c>
      <c r="V4914">
        <v>2</v>
      </c>
      <c r="W4914" t="s">
        <v>23571</v>
      </c>
      <c r="X4914" t="s">
        <v>23562</v>
      </c>
      <c r="Y4914" t="s">
        <v>23574</v>
      </c>
      <c r="Z4914">
        <v>3</v>
      </c>
      <c r="AA4914" t="s">
        <v>23518</v>
      </c>
      <c r="AB4914" t="s">
        <v>23570</v>
      </c>
      <c r="AC4914" t="s">
        <v>23564</v>
      </c>
      <c r="AD4914" t="s">
        <v>23483</v>
      </c>
    </row>
    <row r="4915" spans="1:30" x14ac:dyDescent="0.35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>
        <v>2011</v>
      </c>
      <c r="V4915">
        <v>2</v>
      </c>
      <c r="W4915" t="s">
        <v>23571</v>
      </c>
      <c r="X4915" t="s">
        <v>23562</v>
      </c>
      <c r="Y4915" t="s">
        <v>23616</v>
      </c>
      <c r="Z4915">
        <v>3</v>
      </c>
      <c r="AA4915" t="s">
        <v>23518</v>
      </c>
      <c r="AB4915" t="s">
        <v>23570</v>
      </c>
      <c r="AC4915" t="s">
        <v>23564</v>
      </c>
      <c r="AD4915" t="s">
        <v>23483</v>
      </c>
    </row>
    <row r="4916" spans="1:30" x14ac:dyDescent="0.35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>
        <v>2017</v>
      </c>
      <c r="V4916">
        <v>2</v>
      </c>
      <c r="W4916" t="s">
        <v>23571</v>
      </c>
      <c r="X4916" t="s">
        <v>23562</v>
      </c>
      <c r="Y4916" t="s">
        <v>23575</v>
      </c>
      <c r="Z4916">
        <v>4</v>
      </c>
      <c r="AA4916" t="s">
        <v>23504</v>
      </c>
      <c r="AB4916" t="s">
        <v>23570</v>
      </c>
      <c r="AC4916" t="s">
        <v>23564</v>
      </c>
      <c r="AD4916" t="s">
        <v>23483</v>
      </c>
    </row>
    <row r="4917" spans="1:30" x14ac:dyDescent="0.35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>
        <v>2011</v>
      </c>
      <c r="V4917">
        <v>2</v>
      </c>
      <c r="W4917" t="s">
        <v>23571</v>
      </c>
      <c r="X4917" t="s">
        <v>23562</v>
      </c>
      <c r="Y4917" t="s">
        <v>23616</v>
      </c>
      <c r="Z4917">
        <v>6</v>
      </c>
      <c r="AA4917" t="s">
        <v>23499</v>
      </c>
      <c r="AB4917" t="s">
        <v>23570</v>
      </c>
      <c r="AC4917" t="s">
        <v>23564</v>
      </c>
      <c r="AD4917" t="s">
        <v>23483</v>
      </c>
    </row>
    <row r="4918" spans="1:30" x14ac:dyDescent="0.35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>
        <v>2017</v>
      </c>
      <c r="V4918">
        <v>2</v>
      </c>
      <c r="W4918" t="s">
        <v>23571</v>
      </c>
      <c r="X4918" t="s">
        <v>23562</v>
      </c>
      <c r="Y4918" t="s">
        <v>23575</v>
      </c>
      <c r="Z4918">
        <v>3</v>
      </c>
      <c r="AA4918" t="s">
        <v>23518</v>
      </c>
      <c r="AB4918" t="s">
        <v>23570</v>
      </c>
      <c r="AC4918" t="s">
        <v>23564</v>
      </c>
      <c r="AD4918" t="s">
        <v>23483</v>
      </c>
    </row>
    <row r="4919" spans="1:30" x14ac:dyDescent="0.35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>
        <v>2010</v>
      </c>
      <c r="V4919">
        <v>2</v>
      </c>
      <c r="W4919" t="s">
        <v>23571</v>
      </c>
      <c r="X4919" t="s">
        <v>23562</v>
      </c>
      <c r="Y4919" t="s">
        <v>23573</v>
      </c>
      <c r="Z4919">
        <v>1</v>
      </c>
      <c r="AA4919" t="s">
        <v>23505</v>
      </c>
      <c r="AB4919" t="s">
        <v>23570</v>
      </c>
      <c r="AC4919" t="s">
        <v>23564</v>
      </c>
      <c r="AD4919" t="s">
        <v>23483</v>
      </c>
    </row>
    <row r="4920" spans="1:30" x14ac:dyDescent="0.35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>
        <v>2017</v>
      </c>
      <c r="V4920">
        <v>1</v>
      </c>
      <c r="W4920" t="s">
        <v>23579</v>
      </c>
      <c r="X4920" t="s">
        <v>23562</v>
      </c>
      <c r="Y4920" t="s">
        <v>23582</v>
      </c>
      <c r="Z4920">
        <v>0</v>
      </c>
      <c r="AA4920" t="s">
        <v>23509</v>
      </c>
      <c r="AB4920" t="s">
        <v>23578</v>
      </c>
      <c r="AC4920" t="s">
        <v>23564</v>
      </c>
      <c r="AD4920" t="s">
        <v>23483</v>
      </c>
    </row>
    <row r="4921" spans="1:30" x14ac:dyDescent="0.35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>
        <v>2018</v>
      </c>
      <c r="V4921">
        <v>1</v>
      </c>
      <c r="W4921" t="s">
        <v>23579</v>
      </c>
      <c r="X4921" t="s">
        <v>23562</v>
      </c>
      <c r="Y4921" t="s">
        <v>23581</v>
      </c>
      <c r="Z4921">
        <v>4</v>
      </c>
      <c r="AA4921" t="s">
        <v>23504</v>
      </c>
      <c r="AB4921" t="s">
        <v>23578</v>
      </c>
      <c r="AC4921" t="s">
        <v>23564</v>
      </c>
      <c r="AD4921" t="s">
        <v>23483</v>
      </c>
    </row>
    <row r="4922" spans="1:30" x14ac:dyDescent="0.35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>
        <v>2015</v>
      </c>
      <c r="V4922">
        <v>1</v>
      </c>
      <c r="W4922" t="s">
        <v>23579</v>
      </c>
      <c r="X4922" t="s">
        <v>23562</v>
      </c>
      <c r="Y4922" t="s">
        <v>23633</v>
      </c>
      <c r="Z4922">
        <v>5</v>
      </c>
      <c r="AA4922" t="s">
        <v>23507</v>
      </c>
      <c r="AB4922" t="s">
        <v>23578</v>
      </c>
      <c r="AC4922" t="s">
        <v>23564</v>
      </c>
      <c r="AD4922" t="s">
        <v>23483</v>
      </c>
    </row>
    <row r="4923" spans="1:30" x14ac:dyDescent="0.35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>
        <v>2010</v>
      </c>
      <c r="V4923">
        <v>1</v>
      </c>
      <c r="W4923" t="s">
        <v>23579</v>
      </c>
      <c r="X4923" t="s">
        <v>23562</v>
      </c>
      <c r="Y4923" t="s">
        <v>23584</v>
      </c>
      <c r="Z4923">
        <v>0</v>
      </c>
      <c r="AA4923" t="s">
        <v>23509</v>
      </c>
      <c r="AB4923" t="s">
        <v>23578</v>
      </c>
      <c r="AC4923" t="s">
        <v>23564</v>
      </c>
      <c r="AD4923" t="s">
        <v>23483</v>
      </c>
    </row>
    <row r="4924" spans="1:30" x14ac:dyDescent="0.35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>
        <v>2017</v>
      </c>
      <c r="V4924">
        <v>1</v>
      </c>
      <c r="W4924" t="s">
        <v>23579</v>
      </c>
      <c r="X4924" t="s">
        <v>23562</v>
      </c>
      <c r="Y4924" t="s">
        <v>23582</v>
      </c>
      <c r="Z4924">
        <v>2</v>
      </c>
      <c r="AA4924" t="s">
        <v>23503</v>
      </c>
      <c r="AB4924" t="s">
        <v>23578</v>
      </c>
      <c r="AC4924" t="s">
        <v>23564</v>
      </c>
      <c r="AD4924" t="s">
        <v>23483</v>
      </c>
    </row>
    <row r="4925" spans="1:30" x14ac:dyDescent="0.35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>
        <v>2015</v>
      </c>
      <c r="V4925">
        <v>1</v>
      </c>
      <c r="W4925" t="s">
        <v>23579</v>
      </c>
      <c r="X4925" t="s">
        <v>23562</v>
      </c>
      <c r="Y4925" t="s">
        <v>23633</v>
      </c>
      <c r="Z4925">
        <v>1</v>
      </c>
      <c r="AA4925" t="s">
        <v>23505</v>
      </c>
      <c r="AB4925" t="s">
        <v>23578</v>
      </c>
      <c r="AC4925" t="s">
        <v>23564</v>
      </c>
      <c r="AD4925" t="s">
        <v>23483</v>
      </c>
    </row>
    <row r="4926" spans="1:30" x14ac:dyDescent="0.35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>
        <v>2013</v>
      </c>
      <c r="V4926">
        <v>1</v>
      </c>
      <c r="W4926" t="s">
        <v>23579</v>
      </c>
      <c r="X4926" t="s">
        <v>23562</v>
      </c>
      <c r="Y4926" t="s">
        <v>23631</v>
      </c>
      <c r="Z4926">
        <v>6</v>
      </c>
      <c r="AA4926" t="s">
        <v>23499</v>
      </c>
      <c r="AB4926" t="s">
        <v>23578</v>
      </c>
      <c r="AC4926" t="s">
        <v>23564</v>
      </c>
      <c r="AD4926" t="s">
        <v>23483</v>
      </c>
    </row>
    <row r="4927" spans="1:30" x14ac:dyDescent="0.35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>
        <v>2013</v>
      </c>
      <c r="V4927">
        <v>1</v>
      </c>
      <c r="W4927" t="s">
        <v>23579</v>
      </c>
      <c r="X4927" t="s">
        <v>23562</v>
      </c>
      <c r="Y4927" t="s">
        <v>23631</v>
      </c>
      <c r="Z4927">
        <v>4</v>
      </c>
      <c r="AA4927" t="s">
        <v>23504</v>
      </c>
      <c r="AB4927" t="s">
        <v>23578</v>
      </c>
      <c r="AC4927" t="s">
        <v>23564</v>
      </c>
      <c r="AD4927" t="s">
        <v>23483</v>
      </c>
    </row>
    <row r="4928" spans="1:30" x14ac:dyDescent="0.35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>
        <v>2016</v>
      </c>
      <c r="V4928">
        <v>1</v>
      </c>
      <c r="W4928" t="s">
        <v>23579</v>
      </c>
      <c r="X4928" t="s">
        <v>23562</v>
      </c>
      <c r="Y4928" t="s">
        <v>23632</v>
      </c>
      <c r="Z4928">
        <v>2</v>
      </c>
      <c r="AA4928" t="s">
        <v>23503</v>
      </c>
      <c r="AB4928" t="s">
        <v>23578</v>
      </c>
      <c r="AC4928" t="s">
        <v>23564</v>
      </c>
      <c r="AD4928" t="s">
        <v>23483</v>
      </c>
    </row>
    <row r="4929" spans="1:30" x14ac:dyDescent="0.35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>
        <v>2017</v>
      </c>
      <c r="V4929">
        <v>1</v>
      </c>
      <c r="W4929" t="s">
        <v>23579</v>
      </c>
      <c r="X4929" t="s">
        <v>23562</v>
      </c>
      <c r="Y4929" t="s">
        <v>23582</v>
      </c>
      <c r="Z4929">
        <v>5</v>
      </c>
      <c r="AA4929" t="s">
        <v>23507</v>
      </c>
      <c r="AB4929" t="s">
        <v>23578</v>
      </c>
      <c r="AC4929" t="s">
        <v>23564</v>
      </c>
      <c r="AD4929" t="s">
        <v>23483</v>
      </c>
    </row>
    <row r="4930" spans="1:30" x14ac:dyDescent="0.35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>
        <v>2010</v>
      </c>
      <c r="V4930">
        <v>1</v>
      </c>
      <c r="W4930" t="s">
        <v>23579</v>
      </c>
      <c r="X4930" t="s">
        <v>23562</v>
      </c>
      <c r="Y4930" t="s">
        <v>23584</v>
      </c>
      <c r="Z4930">
        <v>2</v>
      </c>
      <c r="AA4930" t="s">
        <v>23503</v>
      </c>
      <c r="AB4930" t="s">
        <v>23578</v>
      </c>
      <c r="AC4930" t="s">
        <v>23564</v>
      </c>
      <c r="AD4930" t="s">
        <v>23483</v>
      </c>
    </row>
    <row r="4931" spans="1:30" x14ac:dyDescent="0.35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>
        <v>2014</v>
      </c>
      <c r="V4931">
        <v>1</v>
      </c>
      <c r="W4931" t="s">
        <v>23579</v>
      </c>
      <c r="X4931" t="s">
        <v>23562</v>
      </c>
      <c r="Y4931" t="s">
        <v>23583</v>
      </c>
      <c r="Z4931">
        <v>3</v>
      </c>
      <c r="AA4931" t="s">
        <v>23518</v>
      </c>
      <c r="AB4931" t="s">
        <v>23578</v>
      </c>
      <c r="AC4931" t="s">
        <v>23564</v>
      </c>
      <c r="AD4931" t="s">
        <v>23483</v>
      </c>
    </row>
    <row r="4932" spans="1:30" x14ac:dyDescent="0.35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>
        <v>2017</v>
      </c>
      <c r="V4932">
        <v>1</v>
      </c>
      <c r="W4932" t="s">
        <v>23579</v>
      </c>
      <c r="X4932" t="s">
        <v>23562</v>
      </c>
      <c r="Y4932" t="s">
        <v>23582</v>
      </c>
      <c r="Z4932">
        <v>6</v>
      </c>
      <c r="AA4932" t="s">
        <v>23499</v>
      </c>
      <c r="AB4932" t="s">
        <v>23578</v>
      </c>
      <c r="AC4932" t="s">
        <v>23564</v>
      </c>
      <c r="AD4932" t="s">
        <v>23483</v>
      </c>
    </row>
    <row r="4933" spans="1:30" x14ac:dyDescent="0.35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>
        <v>2016</v>
      </c>
      <c r="V4933">
        <v>1</v>
      </c>
      <c r="W4933" t="s">
        <v>23579</v>
      </c>
      <c r="X4933" t="s">
        <v>23562</v>
      </c>
      <c r="Y4933" t="s">
        <v>23632</v>
      </c>
      <c r="Z4933">
        <v>1</v>
      </c>
      <c r="AA4933" t="s">
        <v>23505</v>
      </c>
      <c r="AB4933" t="s">
        <v>23578</v>
      </c>
      <c r="AC4933" t="s">
        <v>23564</v>
      </c>
      <c r="AD4933" t="s">
        <v>23483</v>
      </c>
    </row>
    <row r="4934" spans="1:30" x14ac:dyDescent="0.35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>
        <v>2010</v>
      </c>
      <c r="V4934">
        <v>1</v>
      </c>
      <c r="W4934" t="s">
        <v>23579</v>
      </c>
      <c r="X4934" t="s">
        <v>23562</v>
      </c>
      <c r="Y4934" t="s">
        <v>23584</v>
      </c>
      <c r="Z4934">
        <v>2</v>
      </c>
      <c r="AA4934" t="s">
        <v>23503</v>
      </c>
      <c r="AB4934" t="s">
        <v>23578</v>
      </c>
      <c r="AC4934" t="s">
        <v>23564</v>
      </c>
      <c r="AD4934" t="s">
        <v>23483</v>
      </c>
    </row>
    <row r="4935" spans="1:30" x14ac:dyDescent="0.35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>
        <v>2016</v>
      </c>
      <c r="V4935">
        <v>12</v>
      </c>
      <c r="W4935" t="s">
        <v>23587</v>
      </c>
      <c r="X4935" t="s">
        <v>23588</v>
      </c>
      <c r="Y4935" t="s">
        <v>23589</v>
      </c>
      <c r="Z4935">
        <v>2</v>
      </c>
      <c r="AA4935" t="s">
        <v>23503</v>
      </c>
      <c r="AB4935" t="s">
        <v>23586</v>
      </c>
      <c r="AC4935" t="s">
        <v>23590</v>
      </c>
      <c r="AD4935" t="s">
        <v>23483</v>
      </c>
    </row>
    <row r="4936" spans="1:30" x14ac:dyDescent="0.35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>
        <v>2010</v>
      </c>
      <c r="V4936">
        <v>12</v>
      </c>
      <c r="W4936" t="s">
        <v>23587</v>
      </c>
      <c r="X4936" t="s">
        <v>23588</v>
      </c>
      <c r="Y4936" t="s">
        <v>23595</v>
      </c>
      <c r="Z4936">
        <v>5</v>
      </c>
      <c r="AA4936" t="s">
        <v>23507</v>
      </c>
      <c r="AB4936" t="s">
        <v>23586</v>
      </c>
      <c r="AC4936" t="s">
        <v>23590</v>
      </c>
      <c r="AD4936" t="s">
        <v>23483</v>
      </c>
    </row>
    <row r="4937" spans="1:30" x14ac:dyDescent="0.35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>
        <v>2010</v>
      </c>
      <c r="V4937">
        <v>12</v>
      </c>
      <c r="W4937" t="s">
        <v>23587</v>
      </c>
      <c r="X4937" t="s">
        <v>23588</v>
      </c>
      <c r="Y4937" t="s">
        <v>23595</v>
      </c>
      <c r="Z4937">
        <v>1</v>
      </c>
      <c r="AA4937" t="s">
        <v>23505</v>
      </c>
      <c r="AB4937" t="s">
        <v>23586</v>
      </c>
      <c r="AC4937" t="s">
        <v>23590</v>
      </c>
      <c r="AD4937" t="s">
        <v>23483</v>
      </c>
    </row>
    <row r="4938" spans="1:30" x14ac:dyDescent="0.35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>
        <v>2016</v>
      </c>
      <c r="V4938">
        <v>12</v>
      </c>
      <c r="W4938" t="s">
        <v>23587</v>
      </c>
      <c r="X4938" t="s">
        <v>23588</v>
      </c>
      <c r="Y4938" t="s">
        <v>23589</v>
      </c>
      <c r="Z4938">
        <v>6</v>
      </c>
      <c r="AA4938" t="s">
        <v>23499</v>
      </c>
      <c r="AB4938" t="s">
        <v>23586</v>
      </c>
      <c r="AC4938" t="s">
        <v>23590</v>
      </c>
      <c r="AD4938" t="s">
        <v>23483</v>
      </c>
    </row>
    <row r="4939" spans="1:30" x14ac:dyDescent="0.35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>
        <v>2013</v>
      </c>
      <c r="V4939">
        <v>12</v>
      </c>
      <c r="W4939" t="s">
        <v>23587</v>
      </c>
      <c r="X4939" t="s">
        <v>23588</v>
      </c>
      <c r="Y4939" t="s">
        <v>23592</v>
      </c>
      <c r="Z4939">
        <v>4</v>
      </c>
      <c r="AA4939" t="s">
        <v>23504</v>
      </c>
      <c r="AB4939" t="s">
        <v>23586</v>
      </c>
      <c r="AC4939" t="s">
        <v>23590</v>
      </c>
      <c r="AD4939" t="s">
        <v>23483</v>
      </c>
    </row>
    <row r="4940" spans="1:30" x14ac:dyDescent="0.35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>
        <v>2016</v>
      </c>
      <c r="V4940">
        <v>12</v>
      </c>
      <c r="W4940" t="s">
        <v>23587</v>
      </c>
      <c r="X4940" t="s">
        <v>23588</v>
      </c>
      <c r="Y4940" t="s">
        <v>23589</v>
      </c>
      <c r="Z4940">
        <v>6</v>
      </c>
      <c r="AA4940" t="s">
        <v>23499</v>
      </c>
      <c r="AB4940" t="s">
        <v>23586</v>
      </c>
      <c r="AC4940" t="s">
        <v>23590</v>
      </c>
      <c r="AD4940" t="s">
        <v>23483</v>
      </c>
    </row>
    <row r="4941" spans="1:30" x14ac:dyDescent="0.35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>
        <v>2010</v>
      </c>
      <c r="V4941">
        <v>12</v>
      </c>
      <c r="W4941" t="s">
        <v>23587</v>
      </c>
      <c r="X4941" t="s">
        <v>23588</v>
      </c>
      <c r="Y4941" t="s">
        <v>23595</v>
      </c>
      <c r="Z4941">
        <v>5</v>
      </c>
      <c r="AA4941" t="s">
        <v>23507</v>
      </c>
      <c r="AB4941" t="s">
        <v>23586</v>
      </c>
      <c r="AC4941" t="s">
        <v>23590</v>
      </c>
      <c r="AD4941" t="s">
        <v>23483</v>
      </c>
    </row>
    <row r="4942" spans="1:30" x14ac:dyDescent="0.35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>
        <v>2012</v>
      </c>
      <c r="V4942">
        <v>12</v>
      </c>
      <c r="W4942" t="s">
        <v>23587</v>
      </c>
      <c r="X4942" t="s">
        <v>23588</v>
      </c>
      <c r="Y4942" t="s">
        <v>23594</v>
      </c>
      <c r="Z4942">
        <v>2</v>
      </c>
      <c r="AA4942" t="s">
        <v>23503</v>
      </c>
      <c r="AB4942" t="s">
        <v>23586</v>
      </c>
      <c r="AC4942" t="s">
        <v>23590</v>
      </c>
      <c r="AD4942" t="s">
        <v>23483</v>
      </c>
    </row>
    <row r="4943" spans="1:30" x14ac:dyDescent="0.35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>
        <v>2016</v>
      </c>
      <c r="V4943">
        <v>12</v>
      </c>
      <c r="W4943" t="s">
        <v>23587</v>
      </c>
      <c r="X4943" t="s">
        <v>23588</v>
      </c>
      <c r="Y4943" t="s">
        <v>23589</v>
      </c>
      <c r="Z4943">
        <v>0</v>
      </c>
      <c r="AA4943" t="s">
        <v>23509</v>
      </c>
      <c r="AB4943" t="s">
        <v>23586</v>
      </c>
      <c r="AC4943" t="s">
        <v>23590</v>
      </c>
      <c r="AD4943" t="s">
        <v>23483</v>
      </c>
    </row>
    <row r="4944" spans="1:30" x14ac:dyDescent="0.35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>
        <v>2012</v>
      </c>
      <c r="V4944">
        <v>12</v>
      </c>
      <c r="W4944" t="s">
        <v>23587</v>
      </c>
      <c r="X4944" t="s">
        <v>23588</v>
      </c>
      <c r="Y4944" t="s">
        <v>23594</v>
      </c>
      <c r="Z4944">
        <v>3</v>
      </c>
      <c r="AA4944" t="s">
        <v>23518</v>
      </c>
      <c r="AB4944" t="s">
        <v>23586</v>
      </c>
      <c r="AC4944" t="s">
        <v>23590</v>
      </c>
      <c r="AD4944" t="s">
        <v>23483</v>
      </c>
    </row>
    <row r="4945" spans="1:30" x14ac:dyDescent="0.35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>
        <v>2015</v>
      </c>
      <c r="V4945">
        <v>12</v>
      </c>
      <c r="W4945" t="s">
        <v>23587</v>
      </c>
      <c r="X4945" t="s">
        <v>23588</v>
      </c>
      <c r="Y4945" t="s">
        <v>23635</v>
      </c>
      <c r="Z4945">
        <v>2</v>
      </c>
      <c r="AA4945" t="s">
        <v>23503</v>
      </c>
      <c r="AB4945" t="s">
        <v>23586</v>
      </c>
      <c r="AC4945" t="s">
        <v>23590</v>
      </c>
      <c r="AD4945" t="s">
        <v>23483</v>
      </c>
    </row>
    <row r="4946" spans="1:30" x14ac:dyDescent="0.35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>
        <v>2010</v>
      </c>
      <c r="V4946">
        <v>12</v>
      </c>
      <c r="W4946" t="s">
        <v>23587</v>
      </c>
      <c r="X4946" t="s">
        <v>23588</v>
      </c>
      <c r="Y4946" t="s">
        <v>23595</v>
      </c>
      <c r="Z4946">
        <v>2</v>
      </c>
      <c r="AA4946" t="s">
        <v>23503</v>
      </c>
      <c r="AB4946" t="s">
        <v>23586</v>
      </c>
      <c r="AC4946" t="s">
        <v>23590</v>
      </c>
      <c r="AD4946" t="s">
        <v>23483</v>
      </c>
    </row>
    <row r="4947" spans="1:30" x14ac:dyDescent="0.35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>
        <v>2017</v>
      </c>
      <c r="V4947">
        <v>12</v>
      </c>
      <c r="W4947" t="s">
        <v>23587</v>
      </c>
      <c r="X4947" t="s">
        <v>23588</v>
      </c>
      <c r="Y4947" t="s">
        <v>23634</v>
      </c>
      <c r="Z4947">
        <v>2</v>
      </c>
      <c r="AA4947" t="s">
        <v>23503</v>
      </c>
      <c r="AB4947" t="s">
        <v>23586</v>
      </c>
      <c r="AC4947" t="s">
        <v>23590</v>
      </c>
      <c r="AD4947" t="s">
        <v>23483</v>
      </c>
    </row>
    <row r="4948" spans="1:30" x14ac:dyDescent="0.35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>
        <v>2016</v>
      </c>
      <c r="V4948">
        <v>12</v>
      </c>
      <c r="W4948" t="s">
        <v>23587</v>
      </c>
      <c r="X4948" t="s">
        <v>23588</v>
      </c>
      <c r="Y4948" t="s">
        <v>23589</v>
      </c>
      <c r="Z4948">
        <v>5</v>
      </c>
      <c r="AA4948" t="s">
        <v>23507</v>
      </c>
      <c r="AB4948" t="s">
        <v>23586</v>
      </c>
      <c r="AC4948" t="s">
        <v>23590</v>
      </c>
      <c r="AD4948" t="s">
        <v>23483</v>
      </c>
    </row>
    <row r="4949" spans="1:30" x14ac:dyDescent="0.35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>
        <v>2012</v>
      </c>
      <c r="V4949">
        <v>11</v>
      </c>
      <c r="W4949" t="s">
        <v>23597</v>
      </c>
      <c r="X4949" t="s">
        <v>23588</v>
      </c>
      <c r="Y4949" t="s">
        <v>23600</v>
      </c>
      <c r="Z4949">
        <v>2</v>
      </c>
      <c r="AA4949" t="s">
        <v>23503</v>
      </c>
      <c r="AB4949" t="s">
        <v>23596</v>
      </c>
      <c r="AC4949" t="s">
        <v>23590</v>
      </c>
      <c r="AD4949" t="s">
        <v>23483</v>
      </c>
    </row>
    <row r="4950" spans="1:30" x14ac:dyDescent="0.35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>
        <v>2012</v>
      </c>
      <c r="V4950">
        <v>11</v>
      </c>
      <c r="W4950" t="s">
        <v>23597</v>
      </c>
      <c r="X4950" t="s">
        <v>23588</v>
      </c>
      <c r="Y4950" t="s">
        <v>23600</v>
      </c>
      <c r="Z4950">
        <v>0</v>
      </c>
      <c r="AA4950" t="s">
        <v>23509</v>
      </c>
      <c r="AB4950" t="s">
        <v>23596</v>
      </c>
      <c r="AC4950" t="s">
        <v>23590</v>
      </c>
      <c r="AD4950" t="s">
        <v>23483</v>
      </c>
    </row>
    <row r="4951" spans="1:30" x14ac:dyDescent="0.35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>
        <v>2013</v>
      </c>
      <c r="V4951">
        <v>11</v>
      </c>
      <c r="W4951" t="s">
        <v>23597</v>
      </c>
      <c r="X4951" t="s">
        <v>23588</v>
      </c>
      <c r="Y4951" t="s">
        <v>23620</v>
      </c>
      <c r="Z4951">
        <v>2</v>
      </c>
      <c r="AA4951" t="s">
        <v>23503</v>
      </c>
      <c r="AB4951" t="s">
        <v>23596</v>
      </c>
      <c r="AC4951" t="s">
        <v>23590</v>
      </c>
      <c r="AD4951" t="s">
        <v>23483</v>
      </c>
    </row>
    <row r="4952" spans="1:30" x14ac:dyDescent="0.35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>
        <v>2011</v>
      </c>
      <c r="V4952">
        <v>11</v>
      </c>
      <c r="W4952" t="s">
        <v>23597</v>
      </c>
      <c r="X4952" t="s">
        <v>23588</v>
      </c>
      <c r="Y4952" t="s">
        <v>23602</v>
      </c>
      <c r="Z4952">
        <v>6</v>
      </c>
      <c r="AA4952" t="s">
        <v>23499</v>
      </c>
      <c r="AB4952" t="s">
        <v>23596</v>
      </c>
      <c r="AC4952" t="s">
        <v>23590</v>
      </c>
      <c r="AD4952" t="s">
        <v>23483</v>
      </c>
    </row>
    <row r="4953" spans="1:30" x14ac:dyDescent="0.35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>
        <v>2017</v>
      </c>
      <c r="V4953">
        <v>11</v>
      </c>
      <c r="W4953" t="s">
        <v>23597</v>
      </c>
      <c r="X4953" t="s">
        <v>23588</v>
      </c>
      <c r="Y4953" t="s">
        <v>23639</v>
      </c>
      <c r="Z4953">
        <v>6</v>
      </c>
      <c r="AA4953" t="s">
        <v>23499</v>
      </c>
      <c r="AB4953" t="s">
        <v>23596</v>
      </c>
      <c r="AC4953" t="s">
        <v>23590</v>
      </c>
      <c r="AD4953" t="s">
        <v>23483</v>
      </c>
    </row>
    <row r="4954" spans="1:30" x14ac:dyDescent="0.35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>
        <v>2014</v>
      </c>
      <c r="V4954">
        <v>11</v>
      </c>
      <c r="W4954" t="s">
        <v>23597</v>
      </c>
      <c r="X4954" t="s">
        <v>23588</v>
      </c>
      <c r="Y4954" t="s">
        <v>23637</v>
      </c>
      <c r="Z4954">
        <v>1</v>
      </c>
      <c r="AA4954" t="s">
        <v>23505</v>
      </c>
      <c r="AB4954" t="s">
        <v>23596</v>
      </c>
      <c r="AC4954" t="s">
        <v>23590</v>
      </c>
      <c r="AD4954" t="s">
        <v>23483</v>
      </c>
    </row>
    <row r="4955" spans="1:30" x14ac:dyDescent="0.35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>
        <v>2016</v>
      </c>
      <c r="V4955">
        <v>11</v>
      </c>
      <c r="W4955" t="s">
        <v>23597</v>
      </c>
      <c r="X4955" t="s">
        <v>23588</v>
      </c>
      <c r="Y4955" t="s">
        <v>23601</v>
      </c>
      <c r="Z4955">
        <v>4</v>
      </c>
      <c r="AA4955" t="s">
        <v>23504</v>
      </c>
      <c r="AB4955" t="s">
        <v>23596</v>
      </c>
      <c r="AC4955" t="s">
        <v>23590</v>
      </c>
      <c r="AD4955" t="s">
        <v>23483</v>
      </c>
    </row>
    <row r="4956" spans="1:30" x14ac:dyDescent="0.35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>
        <v>2018</v>
      </c>
      <c r="V4956">
        <v>11</v>
      </c>
      <c r="W4956" t="s">
        <v>23597</v>
      </c>
      <c r="X4956" t="s">
        <v>23588</v>
      </c>
      <c r="Y4956" t="s">
        <v>23619</v>
      </c>
      <c r="Z4956">
        <v>4</v>
      </c>
      <c r="AA4956" t="s">
        <v>23504</v>
      </c>
      <c r="AB4956" t="s">
        <v>23596</v>
      </c>
      <c r="AC4956" t="s">
        <v>23590</v>
      </c>
      <c r="AD4956" t="s">
        <v>23483</v>
      </c>
    </row>
    <row r="4957" spans="1:30" x14ac:dyDescent="0.35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>
        <v>2018</v>
      </c>
      <c r="V4957">
        <v>11</v>
      </c>
      <c r="W4957" t="s">
        <v>23597</v>
      </c>
      <c r="X4957" t="s">
        <v>23588</v>
      </c>
      <c r="Y4957" t="s">
        <v>23619</v>
      </c>
      <c r="Z4957">
        <v>3</v>
      </c>
      <c r="AA4957" t="s">
        <v>23518</v>
      </c>
      <c r="AB4957" t="s">
        <v>23596</v>
      </c>
      <c r="AC4957" t="s">
        <v>23590</v>
      </c>
      <c r="AD4957" t="s">
        <v>23483</v>
      </c>
    </row>
    <row r="4958" spans="1:30" x14ac:dyDescent="0.35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>
        <v>2010</v>
      </c>
      <c r="V4958">
        <v>11</v>
      </c>
      <c r="W4958" t="s">
        <v>23597</v>
      </c>
      <c r="X4958" t="s">
        <v>23588</v>
      </c>
      <c r="Y4958" t="s">
        <v>23599</v>
      </c>
      <c r="Z4958">
        <v>0</v>
      </c>
      <c r="AA4958" t="s">
        <v>23509</v>
      </c>
      <c r="AB4958" t="s">
        <v>23596</v>
      </c>
      <c r="AC4958" t="s">
        <v>23590</v>
      </c>
      <c r="AD4958" t="s">
        <v>23483</v>
      </c>
    </row>
    <row r="4959" spans="1:30" x14ac:dyDescent="0.35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>
        <v>2017</v>
      </c>
      <c r="V4959">
        <v>11</v>
      </c>
      <c r="W4959" t="s">
        <v>23597</v>
      </c>
      <c r="X4959" t="s">
        <v>23588</v>
      </c>
      <c r="Y4959" t="s">
        <v>23639</v>
      </c>
      <c r="Z4959">
        <v>3</v>
      </c>
      <c r="AA4959" t="s">
        <v>23518</v>
      </c>
      <c r="AB4959" t="s">
        <v>23596</v>
      </c>
      <c r="AC4959" t="s">
        <v>23590</v>
      </c>
      <c r="AD4959" t="s">
        <v>23483</v>
      </c>
    </row>
    <row r="4960" spans="1:30" x14ac:dyDescent="0.35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>
        <v>2011</v>
      </c>
      <c r="V4960">
        <v>11</v>
      </c>
      <c r="W4960" t="s">
        <v>23597</v>
      </c>
      <c r="X4960" t="s">
        <v>23588</v>
      </c>
      <c r="Y4960" t="s">
        <v>23602</v>
      </c>
      <c r="Z4960">
        <v>1</v>
      </c>
      <c r="AA4960" t="s">
        <v>23505</v>
      </c>
      <c r="AB4960" t="s">
        <v>23596</v>
      </c>
      <c r="AC4960" t="s">
        <v>23590</v>
      </c>
      <c r="AD4960" t="s">
        <v>23483</v>
      </c>
    </row>
    <row r="4961" spans="1:30" x14ac:dyDescent="0.35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>
        <v>2010</v>
      </c>
      <c r="V4961">
        <v>11</v>
      </c>
      <c r="W4961" t="s">
        <v>23597</v>
      </c>
      <c r="X4961" t="s">
        <v>23588</v>
      </c>
      <c r="Y4961" t="s">
        <v>23599</v>
      </c>
      <c r="Z4961">
        <v>2</v>
      </c>
      <c r="AA4961" t="s">
        <v>23503</v>
      </c>
      <c r="AB4961" t="s">
        <v>23596</v>
      </c>
      <c r="AC4961" t="s">
        <v>23590</v>
      </c>
      <c r="AD4961" t="s">
        <v>23483</v>
      </c>
    </row>
    <row r="4962" spans="1:30" x14ac:dyDescent="0.35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>
        <v>2011</v>
      </c>
      <c r="V4962">
        <v>11</v>
      </c>
      <c r="W4962" t="s">
        <v>23597</v>
      </c>
      <c r="X4962" t="s">
        <v>23588</v>
      </c>
      <c r="Y4962" t="s">
        <v>23602</v>
      </c>
      <c r="Z4962">
        <v>3</v>
      </c>
      <c r="AA4962" t="s">
        <v>23518</v>
      </c>
      <c r="AB4962" t="s">
        <v>23596</v>
      </c>
      <c r="AC4962" t="s">
        <v>23590</v>
      </c>
      <c r="AD4962" t="s">
        <v>23483</v>
      </c>
    </row>
    <row r="4963" spans="1:30" x14ac:dyDescent="0.35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>
        <v>2017</v>
      </c>
      <c r="V4963">
        <v>11</v>
      </c>
      <c r="W4963" t="s">
        <v>23597</v>
      </c>
      <c r="X4963" t="s">
        <v>23588</v>
      </c>
      <c r="Y4963" t="s">
        <v>23639</v>
      </c>
      <c r="Z4963">
        <v>6</v>
      </c>
      <c r="AA4963" t="s">
        <v>23499</v>
      </c>
      <c r="AB4963" t="s">
        <v>23596</v>
      </c>
      <c r="AC4963" t="s">
        <v>23590</v>
      </c>
      <c r="AD4963" t="s">
        <v>23483</v>
      </c>
    </row>
    <row r="4964" spans="1:30" x14ac:dyDescent="0.35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>
        <v>2015</v>
      </c>
      <c r="V4964">
        <v>10</v>
      </c>
      <c r="W4964" t="s">
        <v>23604</v>
      </c>
      <c r="X4964" t="s">
        <v>23588</v>
      </c>
      <c r="Y4964" t="s">
        <v>23608</v>
      </c>
      <c r="Z4964">
        <v>6</v>
      </c>
      <c r="AA4964" t="s">
        <v>23499</v>
      </c>
      <c r="AB4964" t="s">
        <v>23603</v>
      </c>
      <c r="AC4964" t="s">
        <v>23590</v>
      </c>
      <c r="AD4964" t="s">
        <v>23483</v>
      </c>
    </row>
    <row r="4965" spans="1:30" x14ac:dyDescent="0.35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>
        <v>2015</v>
      </c>
      <c r="V4965">
        <v>10</v>
      </c>
      <c r="W4965" t="s">
        <v>23604</v>
      </c>
      <c r="X4965" t="s">
        <v>23588</v>
      </c>
      <c r="Y4965" t="s">
        <v>23608</v>
      </c>
      <c r="Z4965">
        <v>1</v>
      </c>
      <c r="AA4965" t="s">
        <v>23505</v>
      </c>
      <c r="AB4965" t="s">
        <v>23603</v>
      </c>
      <c r="AC4965" t="s">
        <v>23590</v>
      </c>
      <c r="AD4965" t="s">
        <v>23483</v>
      </c>
    </row>
    <row r="4966" spans="1:30" x14ac:dyDescent="0.35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>
        <v>2014</v>
      </c>
      <c r="V4966">
        <v>10</v>
      </c>
      <c r="W4966" t="s">
        <v>23604</v>
      </c>
      <c r="X4966" t="s">
        <v>23588</v>
      </c>
      <c r="Y4966" t="s">
        <v>23605</v>
      </c>
      <c r="Z4966">
        <v>2</v>
      </c>
      <c r="AA4966" t="s">
        <v>23503</v>
      </c>
      <c r="AB4966" t="s">
        <v>23603</v>
      </c>
      <c r="AC4966" t="s">
        <v>23590</v>
      </c>
      <c r="AD4966" t="s">
        <v>23483</v>
      </c>
    </row>
    <row r="4967" spans="1:30" x14ac:dyDescent="0.35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>
        <v>2013</v>
      </c>
      <c r="V4967">
        <v>10</v>
      </c>
      <c r="W4967" t="s">
        <v>23604</v>
      </c>
      <c r="X4967" t="s">
        <v>23588</v>
      </c>
      <c r="Y4967" t="s">
        <v>23610</v>
      </c>
      <c r="Z4967">
        <v>1</v>
      </c>
      <c r="AA4967" t="s">
        <v>23505</v>
      </c>
      <c r="AB4967" t="s">
        <v>23603</v>
      </c>
      <c r="AC4967" t="s">
        <v>23590</v>
      </c>
      <c r="AD4967" t="s">
        <v>23483</v>
      </c>
    </row>
    <row r="4968" spans="1:30" x14ac:dyDescent="0.35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>
        <v>2017</v>
      </c>
      <c r="V4968">
        <v>10</v>
      </c>
      <c r="W4968" t="s">
        <v>23604</v>
      </c>
      <c r="X4968" t="s">
        <v>23588</v>
      </c>
      <c r="Y4968" t="s">
        <v>23611</v>
      </c>
      <c r="Z4968">
        <v>0</v>
      </c>
      <c r="AA4968" t="s">
        <v>23509</v>
      </c>
      <c r="AB4968" t="s">
        <v>23603</v>
      </c>
      <c r="AC4968" t="s">
        <v>23590</v>
      </c>
      <c r="AD4968" t="s">
        <v>23483</v>
      </c>
    </row>
    <row r="4969" spans="1:30" x14ac:dyDescent="0.35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>
        <v>2016</v>
      </c>
      <c r="V4969">
        <v>10</v>
      </c>
      <c r="W4969" t="s">
        <v>23604</v>
      </c>
      <c r="X4969" t="s">
        <v>23588</v>
      </c>
      <c r="Y4969" t="s">
        <v>23607</v>
      </c>
      <c r="Z4969">
        <v>5</v>
      </c>
      <c r="AA4969" t="s">
        <v>23507</v>
      </c>
      <c r="AB4969" t="s">
        <v>23603</v>
      </c>
      <c r="AC4969" t="s">
        <v>23590</v>
      </c>
      <c r="AD4969" t="s">
        <v>23483</v>
      </c>
    </row>
    <row r="4970" spans="1:30" x14ac:dyDescent="0.35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>
        <v>2018</v>
      </c>
      <c r="V4970">
        <v>10</v>
      </c>
      <c r="W4970" t="s">
        <v>23604</v>
      </c>
      <c r="X4970" t="s">
        <v>23588</v>
      </c>
      <c r="Y4970" t="s">
        <v>23606</v>
      </c>
      <c r="Z4970">
        <v>5</v>
      </c>
      <c r="AA4970" t="s">
        <v>23507</v>
      </c>
      <c r="AB4970" t="s">
        <v>23603</v>
      </c>
      <c r="AC4970" t="s">
        <v>23590</v>
      </c>
      <c r="AD4970" t="s">
        <v>23483</v>
      </c>
    </row>
    <row r="4971" spans="1:30" x14ac:dyDescent="0.35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>
        <v>2012</v>
      </c>
      <c r="V4971">
        <v>10</v>
      </c>
      <c r="W4971" t="s">
        <v>23604</v>
      </c>
      <c r="X4971" t="s">
        <v>23588</v>
      </c>
      <c r="Y4971" t="s">
        <v>23609</v>
      </c>
      <c r="Z4971">
        <v>2</v>
      </c>
      <c r="AA4971" t="s">
        <v>23503</v>
      </c>
      <c r="AB4971" t="s">
        <v>23603</v>
      </c>
      <c r="AC4971" t="s">
        <v>23590</v>
      </c>
      <c r="AD4971" t="s">
        <v>23483</v>
      </c>
    </row>
    <row r="4972" spans="1:30" x14ac:dyDescent="0.35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>
        <v>2010</v>
      </c>
      <c r="V4972">
        <v>10</v>
      </c>
      <c r="W4972" t="s">
        <v>23604</v>
      </c>
      <c r="X4972" t="s">
        <v>23588</v>
      </c>
      <c r="Y4972" t="s">
        <v>23638</v>
      </c>
      <c r="Z4972">
        <v>0</v>
      </c>
      <c r="AA4972" t="s">
        <v>23509</v>
      </c>
      <c r="AB4972" t="s">
        <v>23603</v>
      </c>
      <c r="AC4972" t="s">
        <v>23590</v>
      </c>
      <c r="AD4972" t="s">
        <v>23483</v>
      </c>
    </row>
    <row r="4973" spans="1:30" x14ac:dyDescent="0.35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>
        <v>2010</v>
      </c>
      <c r="V4973">
        <v>10</v>
      </c>
      <c r="W4973" t="s">
        <v>23604</v>
      </c>
      <c r="X4973" t="s">
        <v>23588</v>
      </c>
      <c r="Y4973" t="s">
        <v>23638</v>
      </c>
      <c r="Z4973">
        <v>6</v>
      </c>
      <c r="AA4973" t="s">
        <v>23499</v>
      </c>
      <c r="AB4973" t="s">
        <v>23603</v>
      </c>
      <c r="AC4973" t="s">
        <v>23590</v>
      </c>
      <c r="AD4973" t="s">
        <v>23483</v>
      </c>
    </row>
    <row r="4974" spans="1:30" x14ac:dyDescent="0.35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>
        <v>2014</v>
      </c>
      <c r="V4974">
        <v>10</v>
      </c>
      <c r="W4974" t="s">
        <v>23604</v>
      </c>
      <c r="X4974" t="s">
        <v>23588</v>
      </c>
      <c r="Y4974" t="s">
        <v>23605</v>
      </c>
      <c r="Z4974">
        <v>2</v>
      </c>
      <c r="AA4974" t="s">
        <v>23503</v>
      </c>
      <c r="AB4974" t="s">
        <v>23603</v>
      </c>
      <c r="AC4974" t="s">
        <v>23590</v>
      </c>
      <c r="AD4974" t="s">
        <v>23483</v>
      </c>
    </row>
    <row r="4975" spans="1:30" x14ac:dyDescent="0.35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>
        <v>2012</v>
      </c>
      <c r="V4975">
        <v>10</v>
      </c>
      <c r="W4975" t="s">
        <v>23604</v>
      </c>
      <c r="X4975" t="s">
        <v>23588</v>
      </c>
      <c r="Y4975" t="s">
        <v>23609</v>
      </c>
      <c r="Z4975">
        <v>3</v>
      </c>
      <c r="AA4975" t="s">
        <v>23518</v>
      </c>
      <c r="AB4975" t="s">
        <v>23603</v>
      </c>
      <c r="AC4975" t="s">
        <v>23590</v>
      </c>
      <c r="AD4975" t="s">
        <v>23483</v>
      </c>
    </row>
    <row r="4976" spans="1:30" x14ac:dyDescent="0.35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>
        <v>2011</v>
      </c>
      <c r="V4976">
        <v>10</v>
      </c>
      <c r="W4976" t="s">
        <v>23604</v>
      </c>
      <c r="X4976" t="s">
        <v>23588</v>
      </c>
      <c r="Y4976" t="s">
        <v>23621</v>
      </c>
      <c r="Z4976">
        <v>2</v>
      </c>
      <c r="AA4976" t="s">
        <v>23503</v>
      </c>
      <c r="AB4976" t="s">
        <v>23603</v>
      </c>
      <c r="AC4976" t="s">
        <v>23590</v>
      </c>
      <c r="AD4976" t="s">
        <v>23483</v>
      </c>
    </row>
    <row r="4977" spans="1:30" x14ac:dyDescent="0.35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>
        <v>2016</v>
      </c>
      <c r="V4977">
        <v>10</v>
      </c>
      <c r="W4977" t="s">
        <v>23604</v>
      </c>
      <c r="X4977" t="s">
        <v>23588</v>
      </c>
      <c r="Y4977" t="s">
        <v>23607</v>
      </c>
      <c r="Z4977">
        <v>5</v>
      </c>
      <c r="AA4977" t="s">
        <v>23507</v>
      </c>
      <c r="AB4977" t="s">
        <v>23603</v>
      </c>
      <c r="AC4977" t="s">
        <v>23590</v>
      </c>
      <c r="AD4977" t="s">
        <v>23483</v>
      </c>
    </row>
    <row r="4978" spans="1:30" x14ac:dyDescent="0.35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>
        <v>2014</v>
      </c>
      <c r="V4978">
        <v>9</v>
      </c>
      <c r="W4978" t="s">
        <v>23496</v>
      </c>
      <c r="X4978" t="s">
        <v>23497</v>
      </c>
      <c r="Y4978" t="s">
        <v>23508</v>
      </c>
      <c r="Z4978">
        <v>2</v>
      </c>
      <c r="AA4978" t="s">
        <v>23503</v>
      </c>
      <c r="AB4978" t="s">
        <v>23495</v>
      </c>
      <c r="AC4978" t="s">
        <v>23500</v>
      </c>
      <c r="AD4978" t="s">
        <v>23483</v>
      </c>
    </row>
    <row r="4979" spans="1:30" x14ac:dyDescent="0.35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>
        <v>2013</v>
      </c>
      <c r="V4979">
        <v>8</v>
      </c>
      <c r="W4979" t="s">
        <v>23512</v>
      </c>
      <c r="X4979" t="s">
        <v>23497</v>
      </c>
      <c r="Y4979" t="s">
        <v>23513</v>
      </c>
      <c r="Z4979">
        <v>1</v>
      </c>
      <c r="AA4979" t="s">
        <v>23505</v>
      </c>
      <c r="AB4979" t="s">
        <v>23511</v>
      </c>
      <c r="AC4979" t="s">
        <v>23500</v>
      </c>
      <c r="AD4979" t="s">
        <v>23483</v>
      </c>
    </row>
    <row r="4980" spans="1:30" x14ac:dyDescent="0.35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>
        <v>2018</v>
      </c>
      <c r="V4980">
        <v>7</v>
      </c>
      <c r="W4980" t="s">
        <v>23523</v>
      </c>
      <c r="X4980" t="s">
        <v>23497</v>
      </c>
      <c r="Y4980" t="s">
        <v>23524</v>
      </c>
      <c r="Z4980">
        <v>1</v>
      </c>
      <c r="AA4980" t="s">
        <v>23505</v>
      </c>
      <c r="AB4980" t="s">
        <v>23522</v>
      </c>
      <c r="AC4980" t="s">
        <v>23500</v>
      </c>
      <c r="AD4980" t="s">
        <v>23483</v>
      </c>
    </row>
    <row r="4981" spans="1:30" x14ac:dyDescent="0.35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>
        <v>2010</v>
      </c>
      <c r="V4981">
        <v>4</v>
      </c>
      <c r="W4981" t="s">
        <v>23551</v>
      </c>
      <c r="X4981" t="s">
        <v>23531</v>
      </c>
      <c r="Y4981" t="s">
        <v>23628</v>
      </c>
      <c r="Z4981">
        <v>6</v>
      </c>
      <c r="AA4981" t="s">
        <v>23499</v>
      </c>
      <c r="AB4981" t="s">
        <v>23550</v>
      </c>
      <c r="AC4981" t="s">
        <v>23533</v>
      </c>
      <c r="AD4981" t="s">
        <v>23483</v>
      </c>
    </row>
    <row r="4982" spans="1:30" x14ac:dyDescent="0.35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>
        <v>2012</v>
      </c>
      <c r="V4982">
        <v>4</v>
      </c>
      <c r="W4982" t="s">
        <v>23551</v>
      </c>
      <c r="X4982" t="s">
        <v>23531</v>
      </c>
      <c r="Y4982" t="s">
        <v>23553</v>
      </c>
      <c r="Z4982">
        <v>0</v>
      </c>
      <c r="AA4982" t="s">
        <v>23509</v>
      </c>
      <c r="AB4982" t="s">
        <v>23550</v>
      </c>
      <c r="AC4982" t="s">
        <v>23533</v>
      </c>
      <c r="AD4982" t="s">
        <v>23483</v>
      </c>
    </row>
    <row r="4983" spans="1:30" x14ac:dyDescent="0.35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>
        <v>2017</v>
      </c>
      <c r="V4983">
        <v>2</v>
      </c>
      <c r="W4983" t="s">
        <v>23571</v>
      </c>
      <c r="X4983" t="s">
        <v>23562</v>
      </c>
      <c r="Y4983" t="s">
        <v>23575</v>
      </c>
      <c r="Z4983">
        <v>3</v>
      </c>
      <c r="AA4983" t="s">
        <v>23518</v>
      </c>
      <c r="AB4983" t="s">
        <v>23570</v>
      </c>
      <c r="AC4983" t="s">
        <v>23564</v>
      </c>
      <c r="AD4983" t="s">
        <v>23483</v>
      </c>
    </row>
    <row r="4984" spans="1:30" x14ac:dyDescent="0.35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>
        <v>2014</v>
      </c>
      <c r="V4984">
        <v>1</v>
      </c>
      <c r="W4984" t="s">
        <v>23579</v>
      </c>
      <c r="X4984" t="s">
        <v>23562</v>
      </c>
      <c r="Y4984" t="s">
        <v>23583</v>
      </c>
      <c r="Z4984">
        <v>1</v>
      </c>
      <c r="AA4984" t="s">
        <v>23505</v>
      </c>
      <c r="AB4984" t="s">
        <v>23578</v>
      </c>
      <c r="AC4984" t="s">
        <v>23564</v>
      </c>
      <c r="AD4984" t="s">
        <v>23483</v>
      </c>
    </row>
    <row r="4985" spans="1:30" x14ac:dyDescent="0.35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>
        <v>2010</v>
      </c>
      <c r="V4985">
        <v>1</v>
      </c>
      <c r="W4985" t="s">
        <v>23579</v>
      </c>
      <c r="X4985" t="s">
        <v>23562</v>
      </c>
      <c r="Y4985" t="s">
        <v>23584</v>
      </c>
      <c r="Z4985">
        <v>6</v>
      </c>
      <c r="AA4985" t="s">
        <v>23499</v>
      </c>
      <c r="AB4985" t="s">
        <v>23578</v>
      </c>
      <c r="AC4985" t="s">
        <v>23564</v>
      </c>
      <c r="AD4985" t="s">
        <v>23483</v>
      </c>
    </row>
    <row r="4986" spans="1:30" x14ac:dyDescent="0.35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>
        <v>2016</v>
      </c>
      <c r="V4986">
        <v>1</v>
      </c>
      <c r="W4986" t="s">
        <v>23579</v>
      </c>
      <c r="X4986" t="s">
        <v>23562</v>
      </c>
      <c r="Y4986" t="s">
        <v>23632</v>
      </c>
      <c r="Z4986">
        <v>1</v>
      </c>
      <c r="AA4986" t="s">
        <v>23505</v>
      </c>
      <c r="AB4986" t="s">
        <v>23578</v>
      </c>
      <c r="AC4986" t="s">
        <v>23564</v>
      </c>
      <c r="AD4986" t="s">
        <v>23483</v>
      </c>
    </row>
    <row r="4987" spans="1:30" x14ac:dyDescent="0.35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>
        <v>2014</v>
      </c>
      <c r="V4987">
        <v>12</v>
      </c>
      <c r="W4987" t="s">
        <v>23587</v>
      </c>
      <c r="X4987" t="s">
        <v>23588</v>
      </c>
      <c r="Y4987" t="s">
        <v>23636</v>
      </c>
      <c r="Z4987">
        <v>4</v>
      </c>
      <c r="AA4987" t="s">
        <v>23504</v>
      </c>
      <c r="AB4987" t="s">
        <v>23586</v>
      </c>
      <c r="AC4987" t="s">
        <v>23590</v>
      </c>
      <c r="AD4987" t="s">
        <v>23483</v>
      </c>
    </row>
    <row r="4988" spans="1:30" x14ac:dyDescent="0.35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>
        <v>2010</v>
      </c>
      <c r="V4988">
        <v>11</v>
      </c>
      <c r="W4988" t="s">
        <v>23597</v>
      </c>
      <c r="X4988" t="s">
        <v>23588</v>
      </c>
      <c r="Y4988" t="s">
        <v>23599</v>
      </c>
      <c r="Z4988">
        <v>4</v>
      </c>
      <c r="AA4988" t="s">
        <v>23504</v>
      </c>
      <c r="AB4988" t="s">
        <v>23596</v>
      </c>
      <c r="AC4988" t="s">
        <v>23590</v>
      </c>
      <c r="AD4988" t="s">
        <v>23483</v>
      </c>
    </row>
    <row r="4989" spans="1:30" x14ac:dyDescent="0.35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>
        <v>2012</v>
      </c>
      <c r="V4989">
        <v>11</v>
      </c>
      <c r="W4989" t="s">
        <v>23597</v>
      </c>
      <c r="X4989" t="s">
        <v>23588</v>
      </c>
      <c r="Y4989" t="s">
        <v>23600</v>
      </c>
      <c r="Z4989">
        <v>0</v>
      </c>
      <c r="AA4989" t="s">
        <v>23509</v>
      </c>
      <c r="AB4989" t="s">
        <v>23596</v>
      </c>
      <c r="AC4989" t="s">
        <v>23590</v>
      </c>
      <c r="AD4989" t="s">
        <v>23483</v>
      </c>
    </row>
    <row r="4990" spans="1:30" x14ac:dyDescent="0.35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>
        <v>2012</v>
      </c>
      <c r="V4990">
        <v>11</v>
      </c>
      <c r="W4990" t="s">
        <v>23597</v>
      </c>
      <c r="X4990" t="s">
        <v>23588</v>
      </c>
      <c r="Y4990" t="s">
        <v>23600</v>
      </c>
      <c r="Z4990">
        <v>2</v>
      </c>
      <c r="AA4990" t="s">
        <v>23503</v>
      </c>
      <c r="AB4990" t="s">
        <v>23596</v>
      </c>
      <c r="AC4990" t="s">
        <v>23590</v>
      </c>
      <c r="AD4990" t="s">
        <v>23483</v>
      </c>
    </row>
    <row r="4991" spans="1:30" x14ac:dyDescent="0.35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>
        <v>2011</v>
      </c>
      <c r="V4991">
        <v>9</v>
      </c>
      <c r="W4991" t="s">
        <v>23496</v>
      </c>
      <c r="X4991" t="s">
        <v>23497</v>
      </c>
      <c r="Y4991" t="s">
        <v>23506</v>
      </c>
      <c r="Z4991">
        <v>3</v>
      </c>
      <c r="AA4991" t="s">
        <v>23518</v>
      </c>
      <c r="AB4991" t="s">
        <v>23495</v>
      </c>
      <c r="AC4991" t="s">
        <v>23500</v>
      </c>
      <c r="AD4991" t="s">
        <v>23483</v>
      </c>
    </row>
    <row r="4992" spans="1:30" x14ac:dyDescent="0.35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>
        <v>2017</v>
      </c>
      <c r="V4992">
        <v>9</v>
      </c>
      <c r="W4992" t="s">
        <v>23496</v>
      </c>
      <c r="X4992" t="s">
        <v>23497</v>
      </c>
      <c r="Y4992" t="s">
        <v>23641</v>
      </c>
      <c r="Z4992">
        <v>1</v>
      </c>
      <c r="AA4992" t="s">
        <v>23505</v>
      </c>
      <c r="AB4992" t="s">
        <v>23495</v>
      </c>
      <c r="AC4992" t="s">
        <v>23500</v>
      </c>
      <c r="AD4992" t="s">
        <v>23483</v>
      </c>
    </row>
    <row r="4993" spans="1:30" x14ac:dyDescent="0.35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>
        <v>2015</v>
      </c>
      <c r="V4993">
        <v>9</v>
      </c>
      <c r="W4993" t="s">
        <v>23496</v>
      </c>
      <c r="X4993" t="s">
        <v>23497</v>
      </c>
      <c r="Y4993" t="s">
        <v>23622</v>
      </c>
      <c r="Z4993">
        <v>2</v>
      </c>
      <c r="AA4993" t="s">
        <v>23503</v>
      </c>
      <c r="AB4993" t="s">
        <v>23495</v>
      </c>
      <c r="AC4993" t="s">
        <v>23500</v>
      </c>
      <c r="AD4993" t="s">
        <v>23483</v>
      </c>
    </row>
    <row r="4994" spans="1:30" x14ac:dyDescent="0.35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>
        <v>2010</v>
      </c>
      <c r="V4994">
        <v>9</v>
      </c>
      <c r="W4994" t="s">
        <v>23496</v>
      </c>
      <c r="X4994" t="s">
        <v>23497</v>
      </c>
      <c r="Y4994" t="s">
        <v>23612</v>
      </c>
      <c r="Z4994">
        <v>6</v>
      </c>
      <c r="AA4994" t="s">
        <v>23499</v>
      </c>
      <c r="AB4994" t="s">
        <v>23495</v>
      </c>
      <c r="AC4994" t="s">
        <v>23500</v>
      </c>
      <c r="AD4994" t="s">
        <v>23483</v>
      </c>
    </row>
    <row r="4995" spans="1:30" x14ac:dyDescent="0.35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>
        <v>2016</v>
      </c>
      <c r="V4995">
        <v>9</v>
      </c>
      <c r="W4995" t="s">
        <v>23496</v>
      </c>
      <c r="X4995" t="s">
        <v>23497</v>
      </c>
      <c r="Y4995" t="s">
        <v>23501</v>
      </c>
      <c r="Z4995">
        <v>4</v>
      </c>
      <c r="AA4995" t="s">
        <v>23504</v>
      </c>
      <c r="AB4995" t="s">
        <v>23495</v>
      </c>
      <c r="AC4995" t="s">
        <v>23500</v>
      </c>
      <c r="AD4995" t="s">
        <v>23483</v>
      </c>
    </row>
    <row r="4996" spans="1:30" x14ac:dyDescent="0.35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>
        <v>2014</v>
      </c>
      <c r="V4996">
        <v>9</v>
      </c>
      <c r="W4996" t="s">
        <v>23496</v>
      </c>
      <c r="X4996" t="s">
        <v>23497</v>
      </c>
      <c r="Y4996" t="s">
        <v>23508</v>
      </c>
      <c r="Z4996">
        <v>6</v>
      </c>
      <c r="AA4996" t="s">
        <v>23499</v>
      </c>
      <c r="AB4996" t="s">
        <v>23495</v>
      </c>
      <c r="AC4996" t="s">
        <v>23500</v>
      </c>
      <c r="AD4996" t="s">
        <v>23483</v>
      </c>
    </row>
    <row r="4997" spans="1:30" x14ac:dyDescent="0.35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>
        <v>2011</v>
      </c>
      <c r="V4997">
        <v>9</v>
      </c>
      <c r="W4997" t="s">
        <v>23496</v>
      </c>
      <c r="X4997" t="s">
        <v>23497</v>
      </c>
      <c r="Y4997" t="s">
        <v>23506</v>
      </c>
      <c r="Z4997">
        <v>4</v>
      </c>
      <c r="AA4997" t="s">
        <v>23504</v>
      </c>
      <c r="AB4997" t="s">
        <v>23495</v>
      </c>
      <c r="AC4997" t="s">
        <v>23500</v>
      </c>
      <c r="AD4997" t="s">
        <v>23483</v>
      </c>
    </row>
    <row r="4998" spans="1:30" x14ac:dyDescent="0.35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>
        <v>2010</v>
      </c>
      <c r="V4998">
        <v>9</v>
      </c>
      <c r="W4998" t="s">
        <v>23496</v>
      </c>
      <c r="X4998" t="s">
        <v>23497</v>
      </c>
      <c r="Y4998" t="s">
        <v>23612</v>
      </c>
      <c r="Z4998">
        <v>3</v>
      </c>
      <c r="AA4998" t="s">
        <v>23518</v>
      </c>
      <c r="AB4998" t="s">
        <v>23495</v>
      </c>
      <c r="AC4998" t="s">
        <v>23500</v>
      </c>
      <c r="AD4998" t="s">
        <v>23483</v>
      </c>
    </row>
    <row r="4999" spans="1:30" x14ac:dyDescent="0.35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>
        <v>2017</v>
      </c>
      <c r="V4999">
        <v>9</v>
      </c>
      <c r="W4999" t="s">
        <v>23496</v>
      </c>
      <c r="X4999" t="s">
        <v>23497</v>
      </c>
      <c r="Y4999" t="s">
        <v>23641</v>
      </c>
      <c r="Z4999">
        <v>1</v>
      </c>
      <c r="AA4999" t="s">
        <v>23505</v>
      </c>
      <c r="AB4999" t="s">
        <v>23495</v>
      </c>
      <c r="AC4999" t="s">
        <v>23500</v>
      </c>
      <c r="AD4999" t="s">
        <v>23483</v>
      </c>
    </row>
    <row r="5000" spans="1:30" x14ac:dyDescent="0.35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>
        <v>2018</v>
      </c>
      <c r="V5000">
        <v>9</v>
      </c>
      <c r="W5000" t="s">
        <v>23496</v>
      </c>
      <c r="X5000" t="s">
        <v>23497</v>
      </c>
      <c r="Y5000" t="s">
        <v>23502</v>
      </c>
      <c r="Z5000">
        <v>6</v>
      </c>
      <c r="AA5000" t="s">
        <v>23499</v>
      </c>
      <c r="AB5000" t="s">
        <v>23495</v>
      </c>
      <c r="AC5000" t="s">
        <v>23500</v>
      </c>
      <c r="AD5000" t="s">
        <v>23483</v>
      </c>
    </row>
    <row r="5001" spans="1:30" x14ac:dyDescent="0.35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>
        <v>2015</v>
      </c>
      <c r="V5001">
        <v>9</v>
      </c>
      <c r="W5001" t="s">
        <v>23496</v>
      </c>
      <c r="X5001" t="s">
        <v>23497</v>
      </c>
      <c r="Y5001" t="s">
        <v>23622</v>
      </c>
      <c r="Z5001">
        <v>3</v>
      </c>
      <c r="AA5001" t="s">
        <v>23518</v>
      </c>
      <c r="AB5001" t="s">
        <v>23495</v>
      </c>
      <c r="AC5001" t="s">
        <v>23500</v>
      </c>
      <c r="AD5001" t="s">
        <v>23483</v>
      </c>
    </row>
    <row r="5002" spans="1:30" x14ac:dyDescent="0.35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>
        <v>2010</v>
      </c>
      <c r="V5002">
        <v>9</v>
      </c>
      <c r="W5002" t="s">
        <v>23496</v>
      </c>
      <c r="X5002" t="s">
        <v>23497</v>
      </c>
      <c r="Y5002" t="s">
        <v>23612</v>
      </c>
      <c r="Z5002">
        <v>2</v>
      </c>
      <c r="AA5002" t="s">
        <v>23503</v>
      </c>
      <c r="AB5002" t="s">
        <v>23495</v>
      </c>
      <c r="AC5002" t="s">
        <v>23500</v>
      </c>
      <c r="AD5002" t="s">
        <v>23483</v>
      </c>
    </row>
    <row r="5003" spans="1:30" x14ac:dyDescent="0.35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>
        <v>2016</v>
      </c>
      <c r="V5003">
        <v>9</v>
      </c>
      <c r="W5003" t="s">
        <v>23496</v>
      </c>
      <c r="X5003" t="s">
        <v>23497</v>
      </c>
      <c r="Y5003" t="s">
        <v>23501</v>
      </c>
      <c r="Z5003">
        <v>5</v>
      </c>
      <c r="AA5003" t="s">
        <v>23507</v>
      </c>
      <c r="AB5003" t="s">
        <v>23495</v>
      </c>
      <c r="AC5003" t="s">
        <v>23500</v>
      </c>
      <c r="AD5003" t="s">
        <v>23483</v>
      </c>
    </row>
    <row r="5004" spans="1:30" x14ac:dyDescent="0.35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>
        <v>2017</v>
      </c>
      <c r="V5004">
        <v>9</v>
      </c>
      <c r="W5004" t="s">
        <v>23496</v>
      </c>
      <c r="X5004" t="s">
        <v>23497</v>
      </c>
      <c r="Y5004" t="s">
        <v>23641</v>
      </c>
      <c r="Z5004">
        <v>3</v>
      </c>
      <c r="AA5004" t="s">
        <v>23518</v>
      </c>
      <c r="AB5004" t="s">
        <v>23495</v>
      </c>
      <c r="AC5004" t="s">
        <v>23500</v>
      </c>
      <c r="AD5004" t="s">
        <v>23483</v>
      </c>
    </row>
    <row r="5005" spans="1:30" x14ac:dyDescent="0.35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>
        <v>2012</v>
      </c>
      <c r="V5005">
        <v>9</v>
      </c>
      <c r="W5005" t="s">
        <v>23496</v>
      </c>
      <c r="X5005" t="s">
        <v>23497</v>
      </c>
      <c r="Y5005" t="s">
        <v>23510</v>
      </c>
      <c r="Z5005">
        <v>0</v>
      </c>
      <c r="AA5005" t="s">
        <v>23509</v>
      </c>
      <c r="AB5005" t="s">
        <v>23495</v>
      </c>
      <c r="AC5005" t="s">
        <v>23500</v>
      </c>
      <c r="AD5005" t="s">
        <v>23483</v>
      </c>
    </row>
    <row r="5006" spans="1:30" x14ac:dyDescent="0.35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>
        <v>2015</v>
      </c>
      <c r="V5006">
        <v>9</v>
      </c>
      <c r="W5006" t="s">
        <v>23496</v>
      </c>
      <c r="X5006" t="s">
        <v>23497</v>
      </c>
      <c r="Y5006" t="s">
        <v>23622</v>
      </c>
      <c r="Z5006">
        <v>4</v>
      </c>
      <c r="AA5006" t="s">
        <v>23504</v>
      </c>
      <c r="AB5006" t="s">
        <v>23495</v>
      </c>
      <c r="AC5006" t="s">
        <v>23500</v>
      </c>
      <c r="AD5006" t="s">
        <v>23483</v>
      </c>
    </row>
    <row r="5007" spans="1:30" x14ac:dyDescent="0.35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>
        <v>2018</v>
      </c>
      <c r="V5007">
        <v>9</v>
      </c>
      <c r="W5007" t="s">
        <v>23496</v>
      </c>
      <c r="X5007" t="s">
        <v>23497</v>
      </c>
      <c r="Y5007" t="s">
        <v>23502</v>
      </c>
      <c r="Z5007">
        <v>0</v>
      </c>
      <c r="AA5007" t="s">
        <v>23509</v>
      </c>
      <c r="AB5007" t="s">
        <v>23495</v>
      </c>
      <c r="AC5007" t="s">
        <v>23500</v>
      </c>
      <c r="AD5007" t="s">
        <v>23483</v>
      </c>
    </row>
    <row r="5008" spans="1:30" x14ac:dyDescent="0.35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>
        <v>2014</v>
      </c>
      <c r="V5008">
        <v>9</v>
      </c>
      <c r="W5008" t="s">
        <v>23496</v>
      </c>
      <c r="X5008" t="s">
        <v>23497</v>
      </c>
      <c r="Y5008" t="s">
        <v>23508</v>
      </c>
      <c r="Z5008">
        <v>6</v>
      </c>
      <c r="AA5008" t="s">
        <v>23499</v>
      </c>
      <c r="AB5008" t="s">
        <v>23495</v>
      </c>
      <c r="AC5008" t="s">
        <v>23500</v>
      </c>
      <c r="AD5008" t="s">
        <v>23483</v>
      </c>
    </row>
    <row r="5009" spans="1:30" x14ac:dyDescent="0.35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>
        <v>2015</v>
      </c>
      <c r="V5009">
        <v>8</v>
      </c>
      <c r="W5009" t="s">
        <v>23512</v>
      </c>
      <c r="X5009" t="s">
        <v>23497</v>
      </c>
      <c r="Y5009" t="s">
        <v>23516</v>
      </c>
      <c r="Z5009">
        <v>5</v>
      </c>
      <c r="AA5009" t="s">
        <v>23507</v>
      </c>
      <c r="AB5009" t="s">
        <v>23511</v>
      </c>
      <c r="AC5009" t="s">
        <v>23500</v>
      </c>
      <c r="AD5009" t="s">
        <v>23483</v>
      </c>
    </row>
    <row r="5010" spans="1:30" x14ac:dyDescent="0.35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>
        <v>2011</v>
      </c>
      <c r="V5010">
        <v>8</v>
      </c>
      <c r="W5010" t="s">
        <v>23512</v>
      </c>
      <c r="X5010" t="s">
        <v>23497</v>
      </c>
      <c r="Y5010" t="s">
        <v>23517</v>
      </c>
      <c r="Z5010">
        <v>5</v>
      </c>
      <c r="AA5010" t="s">
        <v>23507</v>
      </c>
      <c r="AB5010" t="s">
        <v>23511</v>
      </c>
      <c r="AC5010" t="s">
        <v>23500</v>
      </c>
      <c r="AD5010" t="s">
        <v>23483</v>
      </c>
    </row>
    <row r="5011" spans="1:30" x14ac:dyDescent="0.35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>
        <v>2011</v>
      </c>
      <c r="V5011">
        <v>8</v>
      </c>
      <c r="W5011" t="s">
        <v>23512</v>
      </c>
      <c r="X5011" t="s">
        <v>23497</v>
      </c>
      <c r="Y5011" t="s">
        <v>23517</v>
      </c>
      <c r="Z5011">
        <v>6</v>
      </c>
      <c r="AA5011" t="s">
        <v>23499</v>
      </c>
      <c r="AB5011" t="s">
        <v>23511</v>
      </c>
      <c r="AC5011" t="s">
        <v>23500</v>
      </c>
      <c r="AD5011" t="s">
        <v>23483</v>
      </c>
    </row>
    <row r="5012" spans="1:30" x14ac:dyDescent="0.35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>
        <v>2014</v>
      </c>
      <c r="V5012">
        <v>8</v>
      </c>
      <c r="W5012" t="s">
        <v>23512</v>
      </c>
      <c r="X5012" t="s">
        <v>23497</v>
      </c>
      <c r="Y5012" t="s">
        <v>23521</v>
      </c>
      <c r="Z5012">
        <v>5</v>
      </c>
      <c r="AA5012" t="s">
        <v>23507</v>
      </c>
      <c r="AB5012" t="s">
        <v>23511</v>
      </c>
      <c r="AC5012" t="s">
        <v>23500</v>
      </c>
      <c r="AD5012" t="s">
        <v>23483</v>
      </c>
    </row>
    <row r="5013" spans="1:30" x14ac:dyDescent="0.35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>
        <v>2014</v>
      </c>
      <c r="V5013">
        <v>8</v>
      </c>
      <c r="W5013" t="s">
        <v>23512</v>
      </c>
      <c r="X5013" t="s">
        <v>23497</v>
      </c>
      <c r="Y5013" t="s">
        <v>23521</v>
      </c>
      <c r="Z5013">
        <v>2</v>
      </c>
      <c r="AA5013" t="s">
        <v>23503</v>
      </c>
      <c r="AB5013" t="s">
        <v>23511</v>
      </c>
      <c r="AC5013" t="s">
        <v>23500</v>
      </c>
      <c r="AD5013" t="s">
        <v>23483</v>
      </c>
    </row>
    <row r="5014" spans="1:30" x14ac:dyDescent="0.35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>
        <v>2012</v>
      </c>
      <c r="V5014">
        <v>8</v>
      </c>
      <c r="W5014" t="s">
        <v>23512</v>
      </c>
      <c r="X5014" t="s">
        <v>23497</v>
      </c>
      <c r="Y5014" t="s">
        <v>23519</v>
      </c>
      <c r="Z5014">
        <v>3</v>
      </c>
      <c r="AA5014" t="s">
        <v>23518</v>
      </c>
      <c r="AB5014" t="s">
        <v>23511</v>
      </c>
      <c r="AC5014" t="s">
        <v>23500</v>
      </c>
      <c r="AD5014" t="s">
        <v>23483</v>
      </c>
    </row>
    <row r="5015" spans="1:30" x14ac:dyDescent="0.35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>
        <v>2015</v>
      </c>
      <c r="V5015">
        <v>8</v>
      </c>
      <c r="W5015" t="s">
        <v>23512</v>
      </c>
      <c r="X5015" t="s">
        <v>23497</v>
      </c>
      <c r="Y5015" t="s">
        <v>23516</v>
      </c>
      <c r="Z5015">
        <v>6</v>
      </c>
      <c r="AA5015" t="s">
        <v>23499</v>
      </c>
      <c r="AB5015" t="s">
        <v>23511</v>
      </c>
      <c r="AC5015" t="s">
        <v>23500</v>
      </c>
      <c r="AD5015" t="s">
        <v>23483</v>
      </c>
    </row>
    <row r="5016" spans="1:30" x14ac:dyDescent="0.35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>
        <v>2013</v>
      </c>
      <c r="V5016">
        <v>8</v>
      </c>
      <c r="W5016" t="s">
        <v>23512</v>
      </c>
      <c r="X5016" t="s">
        <v>23497</v>
      </c>
      <c r="Y5016" t="s">
        <v>23513</v>
      </c>
      <c r="Z5016">
        <v>5</v>
      </c>
      <c r="AA5016" t="s">
        <v>23507</v>
      </c>
      <c r="AB5016" t="s">
        <v>23511</v>
      </c>
      <c r="AC5016" t="s">
        <v>23500</v>
      </c>
      <c r="AD5016" t="s">
        <v>23483</v>
      </c>
    </row>
    <row r="5017" spans="1:30" x14ac:dyDescent="0.35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>
        <v>2016</v>
      </c>
      <c r="V5017">
        <v>8</v>
      </c>
      <c r="W5017" t="s">
        <v>23512</v>
      </c>
      <c r="X5017" t="s">
        <v>23497</v>
      </c>
      <c r="Y5017" t="s">
        <v>23520</v>
      </c>
      <c r="Z5017">
        <v>6</v>
      </c>
      <c r="AA5017" t="s">
        <v>23499</v>
      </c>
      <c r="AB5017" t="s">
        <v>23511</v>
      </c>
      <c r="AC5017" t="s">
        <v>23500</v>
      </c>
      <c r="AD5017" t="s">
        <v>23483</v>
      </c>
    </row>
    <row r="5018" spans="1:30" x14ac:dyDescent="0.35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>
        <v>2010</v>
      </c>
      <c r="V5018">
        <v>8</v>
      </c>
      <c r="W5018" t="s">
        <v>23512</v>
      </c>
      <c r="X5018" t="s">
        <v>23497</v>
      </c>
      <c r="Y5018" t="s">
        <v>23514</v>
      </c>
      <c r="Z5018">
        <v>2</v>
      </c>
      <c r="AA5018" t="s">
        <v>23503</v>
      </c>
      <c r="AB5018" t="s">
        <v>23511</v>
      </c>
      <c r="AC5018" t="s">
        <v>23500</v>
      </c>
      <c r="AD5018" t="s">
        <v>23483</v>
      </c>
    </row>
    <row r="5019" spans="1:30" x14ac:dyDescent="0.35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>
        <v>2015</v>
      </c>
      <c r="V5019">
        <v>8</v>
      </c>
      <c r="W5019" t="s">
        <v>23512</v>
      </c>
      <c r="X5019" t="s">
        <v>23497</v>
      </c>
      <c r="Y5019" t="s">
        <v>23516</v>
      </c>
      <c r="Z5019">
        <v>5</v>
      </c>
      <c r="AA5019" t="s">
        <v>23507</v>
      </c>
      <c r="AB5019" t="s">
        <v>23511</v>
      </c>
      <c r="AC5019" t="s">
        <v>23500</v>
      </c>
      <c r="AD5019" t="s">
        <v>23483</v>
      </c>
    </row>
    <row r="5020" spans="1:30" x14ac:dyDescent="0.35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>
        <v>2017</v>
      </c>
      <c r="V5020">
        <v>8</v>
      </c>
      <c r="W5020" t="s">
        <v>23512</v>
      </c>
      <c r="X5020" t="s">
        <v>23497</v>
      </c>
      <c r="Y5020" t="s">
        <v>23515</v>
      </c>
      <c r="Z5020">
        <v>0</v>
      </c>
      <c r="AA5020" t="s">
        <v>23509</v>
      </c>
      <c r="AB5020" t="s">
        <v>23511</v>
      </c>
      <c r="AC5020" t="s">
        <v>23500</v>
      </c>
      <c r="AD5020" t="s">
        <v>23483</v>
      </c>
    </row>
    <row r="5021" spans="1:30" x14ac:dyDescent="0.35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>
        <v>2010</v>
      </c>
      <c r="V5021">
        <v>8</v>
      </c>
      <c r="W5021" t="s">
        <v>23512</v>
      </c>
      <c r="X5021" t="s">
        <v>23497</v>
      </c>
      <c r="Y5021" t="s">
        <v>23514</v>
      </c>
      <c r="Z5021">
        <v>1</v>
      </c>
      <c r="AA5021" t="s">
        <v>23505</v>
      </c>
      <c r="AB5021" t="s">
        <v>23511</v>
      </c>
      <c r="AC5021" t="s">
        <v>23500</v>
      </c>
      <c r="AD5021" t="s">
        <v>23483</v>
      </c>
    </row>
    <row r="5022" spans="1:30" x14ac:dyDescent="0.35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>
        <v>2015</v>
      </c>
      <c r="V5022">
        <v>8</v>
      </c>
      <c r="W5022" t="s">
        <v>23512</v>
      </c>
      <c r="X5022" t="s">
        <v>23497</v>
      </c>
      <c r="Y5022" t="s">
        <v>23516</v>
      </c>
      <c r="Z5022">
        <v>6</v>
      </c>
      <c r="AA5022" t="s">
        <v>23499</v>
      </c>
      <c r="AB5022" t="s">
        <v>23511</v>
      </c>
      <c r="AC5022" t="s">
        <v>23500</v>
      </c>
      <c r="AD5022" t="s">
        <v>23483</v>
      </c>
    </row>
    <row r="5023" spans="1:30" x14ac:dyDescent="0.35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>
        <v>2015</v>
      </c>
      <c r="V5023">
        <v>8</v>
      </c>
      <c r="W5023" t="s">
        <v>23512</v>
      </c>
      <c r="X5023" t="s">
        <v>23497</v>
      </c>
      <c r="Y5023" t="s">
        <v>23516</v>
      </c>
      <c r="Z5023">
        <v>6</v>
      </c>
      <c r="AA5023" t="s">
        <v>23499</v>
      </c>
      <c r="AB5023" t="s">
        <v>23511</v>
      </c>
      <c r="AC5023" t="s">
        <v>23500</v>
      </c>
      <c r="AD5023" t="s">
        <v>23483</v>
      </c>
    </row>
    <row r="5024" spans="1:30" x14ac:dyDescent="0.35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>
        <v>2017</v>
      </c>
      <c r="V5024">
        <v>8</v>
      </c>
      <c r="W5024" t="s">
        <v>23512</v>
      </c>
      <c r="X5024" t="s">
        <v>23497</v>
      </c>
      <c r="Y5024" t="s">
        <v>23515</v>
      </c>
      <c r="Z5024">
        <v>1</v>
      </c>
      <c r="AA5024" t="s">
        <v>23505</v>
      </c>
      <c r="AB5024" t="s">
        <v>23511</v>
      </c>
      <c r="AC5024" t="s">
        <v>23500</v>
      </c>
      <c r="AD5024" t="s">
        <v>23483</v>
      </c>
    </row>
    <row r="5025" spans="1:30" x14ac:dyDescent="0.35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>
        <v>2017</v>
      </c>
      <c r="V5025">
        <v>8</v>
      </c>
      <c r="W5025" t="s">
        <v>23512</v>
      </c>
      <c r="X5025" t="s">
        <v>23497</v>
      </c>
      <c r="Y5025" t="s">
        <v>23515</v>
      </c>
      <c r="Z5025">
        <v>6</v>
      </c>
      <c r="AA5025" t="s">
        <v>23499</v>
      </c>
      <c r="AB5025" t="s">
        <v>23511</v>
      </c>
      <c r="AC5025" t="s">
        <v>23500</v>
      </c>
      <c r="AD5025" t="s">
        <v>23483</v>
      </c>
    </row>
    <row r="5026" spans="1:30" x14ac:dyDescent="0.35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>
        <v>2012</v>
      </c>
      <c r="V5026">
        <v>8</v>
      </c>
      <c r="W5026" t="s">
        <v>23512</v>
      </c>
      <c r="X5026" t="s">
        <v>23497</v>
      </c>
      <c r="Y5026" t="s">
        <v>23519</v>
      </c>
      <c r="Z5026">
        <v>4</v>
      </c>
      <c r="AA5026" t="s">
        <v>23504</v>
      </c>
      <c r="AB5026" t="s">
        <v>23511</v>
      </c>
      <c r="AC5026" t="s">
        <v>23500</v>
      </c>
      <c r="AD5026" t="s">
        <v>23483</v>
      </c>
    </row>
    <row r="5027" spans="1:30" x14ac:dyDescent="0.35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>
        <v>2014</v>
      </c>
      <c r="V5027">
        <v>8</v>
      </c>
      <c r="W5027" t="s">
        <v>23512</v>
      </c>
      <c r="X5027" t="s">
        <v>23497</v>
      </c>
      <c r="Y5027" t="s">
        <v>23521</v>
      </c>
      <c r="Z5027">
        <v>4</v>
      </c>
      <c r="AA5027" t="s">
        <v>23504</v>
      </c>
      <c r="AB5027" t="s">
        <v>23511</v>
      </c>
      <c r="AC5027" t="s">
        <v>23500</v>
      </c>
      <c r="AD5027" t="s">
        <v>23483</v>
      </c>
    </row>
    <row r="5028" spans="1:30" x14ac:dyDescent="0.35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>
        <v>2010</v>
      </c>
      <c r="V5028">
        <v>8</v>
      </c>
      <c r="W5028" t="s">
        <v>23512</v>
      </c>
      <c r="X5028" t="s">
        <v>23497</v>
      </c>
      <c r="Y5028" t="s">
        <v>23514</v>
      </c>
      <c r="Z5028">
        <v>3</v>
      </c>
      <c r="AA5028" t="s">
        <v>23518</v>
      </c>
      <c r="AB5028" t="s">
        <v>23511</v>
      </c>
      <c r="AC5028" t="s">
        <v>23500</v>
      </c>
      <c r="AD5028" t="s">
        <v>23483</v>
      </c>
    </row>
    <row r="5029" spans="1:30" x14ac:dyDescent="0.35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>
        <v>2010</v>
      </c>
      <c r="V5029">
        <v>8</v>
      </c>
      <c r="W5029" t="s">
        <v>23512</v>
      </c>
      <c r="X5029" t="s">
        <v>23497</v>
      </c>
      <c r="Y5029" t="s">
        <v>23514</v>
      </c>
      <c r="Z5029">
        <v>2</v>
      </c>
      <c r="AA5029" t="s">
        <v>23503</v>
      </c>
      <c r="AB5029" t="s">
        <v>23511</v>
      </c>
      <c r="AC5029" t="s">
        <v>23500</v>
      </c>
      <c r="AD5029" t="s">
        <v>23483</v>
      </c>
    </row>
    <row r="5030" spans="1:30" x14ac:dyDescent="0.35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>
        <v>2014</v>
      </c>
      <c r="V5030">
        <v>8</v>
      </c>
      <c r="W5030" t="s">
        <v>23512</v>
      </c>
      <c r="X5030" t="s">
        <v>23497</v>
      </c>
      <c r="Y5030" t="s">
        <v>23521</v>
      </c>
      <c r="Z5030">
        <v>5</v>
      </c>
      <c r="AA5030" t="s">
        <v>23507</v>
      </c>
      <c r="AB5030" t="s">
        <v>23511</v>
      </c>
      <c r="AC5030" t="s">
        <v>23500</v>
      </c>
      <c r="AD5030" t="s">
        <v>23483</v>
      </c>
    </row>
    <row r="5031" spans="1:30" x14ac:dyDescent="0.35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>
        <v>2011</v>
      </c>
      <c r="V5031">
        <v>8</v>
      </c>
      <c r="W5031" t="s">
        <v>23512</v>
      </c>
      <c r="X5031" t="s">
        <v>23497</v>
      </c>
      <c r="Y5031" t="s">
        <v>23517</v>
      </c>
      <c r="Z5031">
        <v>3</v>
      </c>
      <c r="AA5031" t="s">
        <v>23518</v>
      </c>
      <c r="AB5031" t="s">
        <v>23511</v>
      </c>
      <c r="AC5031" t="s">
        <v>23500</v>
      </c>
      <c r="AD5031" t="s">
        <v>23483</v>
      </c>
    </row>
    <row r="5032" spans="1:30" x14ac:dyDescent="0.35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>
        <v>2015</v>
      </c>
      <c r="V5032">
        <v>8</v>
      </c>
      <c r="W5032" t="s">
        <v>23512</v>
      </c>
      <c r="X5032" t="s">
        <v>23497</v>
      </c>
      <c r="Y5032" t="s">
        <v>23516</v>
      </c>
      <c r="Z5032">
        <v>0</v>
      </c>
      <c r="AA5032" t="s">
        <v>23509</v>
      </c>
      <c r="AB5032" t="s">
        <v>23511</v>
      </c>
      <c r="AC5032" t="s">
        <v>23500</v>
      </c>
      <c r="AD5032" t="s">
        <v>23483</v>
      </c>
    </row>
    <row r="5033" spans="1:30" x14ac:dyDescent="0.35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>
        <v>2018</v>
      </c>
      <c r="V5033">
        <v>7</v>
      </c>
      <c r="W5033" t="s">
        <v>23523</v>
      </c>
      <c r="X5033" t="s">
        <v>23497</v>
      </c>
      <c r="Y5033" t="s">
        <v>23524</v>
      </c>
      <c r="Z5033">
        <v>0</v>
      </c>
      <c r="AA5033" t="s">
        <v>23509</v>
      </c>
      <c r="AB5033" t="s">
        <v>23522</v>
      </c>
      <c r="AC5033" t="s">
        <v>23500</v>
      </c>
      <c r="AD5033" t="s">
        <v>23483</v>
      </c>
    </row>
    <row r="5034" spans="1:30" x14ac:dyDescent="0.35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>
        <v>2014</v>
      </c>
      <c r="V5034">
        <v>7</v>
      </c>
      <c r="W5034" t="s">
        <v>23523</v>
      </c>
      <c r="X5034" t="s">
        <v>23497</v>
      </c>
      <c r="Y5034" t="s">
        <v>23528</v>
      </c>
      <c r="Z5034">
        <v>3</v>
      </c>
      <c r="AA5034" t="s">
        <v>23518</v>
      </c>
      <c r="AB5034" t="s">
        <v>23522</v>
      </c>
      <c r="AC5034" t="s">
        <v>23500</v>
      </c>
      <c r="AD5034" t="s">
        <v>23483</v>
      </c>
    </row>
    <row r="5035" spans="1:30" x14ac:dyDescent="0.35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>
        <v>2016</v>
      </c>
      <c r="V5035">
        <v>7</v>
      </c>
      <c r="W5035" t="s">
        <v>23523</v>
      </c>
      <c r="X5035" t="s">
        <v>23497</v>
      </c>
      <c r="Y5035" t="s">
        <v>23623</v>
      </c>
      <c r="Z5035">
        <v>3</v>
      </c>
      <c r="AA5035" t="s">
        <v>23518</v>
      </c>
      <c r="AB5035" t="s">
        <v>23522</v>
      </c>
      <c r="AC5035" t="s">
        <v>23500</v>
      </c>
      <c r="AD5035" t="s">
        <v>23483</v>
      </c>
    </row>
    <row r="5036" spans="1:30" x14ac:dyDescent="0.35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>
        <v>2015</v>
      </c>
      <c r="V5036">
        <v>7</v>
      </c>
      <c r="W5036" t="s">
        <v>23523</v>
      </c>
      <c r="X5036" t="s">
        <v>23497</v>
      </c>
      <c r="Y5036" t="s">
        <v>23625</v>
      </c>
      <c r="Z5036">
        <v>0</v>
      </c>
      <c r="AA5036" t="s">
        <v>23509</v>
      </c>
      <c r="AB5036" t="s">
        <v>23522</v>
      </c>
      <c r="AC5036" t="s">
        <v>23500</v>
      </c>
      <c r="AD5036" t="s">
        <v>23483</v>
      </c>
    </row>
    <row r="5037" spans="1:30" x14ac:dyDescent="0.35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>
        <v>2016</v>
      </c>
      <c r="V5037">
        <v>7</v>
      </c>
      <c r="W5037" t="s">
        <v>23523</v>
      </c>
      <c r="X5037" t="s">
        <v>23497</v>
      </c>
      <c r="Y5037" t="s">
        <v>23623</v>
      </c>
      <c r="Z5037">
        <v>2</v>
      </c>
      <c r="AA5037" t="s">
        <v>23503</v>
      </c>
      <c r="AB5037" t="s">
        <v>23522</v>
      </c>
      <c r="AC5037" t="s">
        <v>23500</v>
      </c>
      <c r="AD5037" t="s">
        <v>23483</v>
      </c>
    </row>
    <row r="5038" spans="1:30" x14ac:dyDescent="0.35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>
        <v>2017</v>
      </c>
      <c r="V5038">
        <v>7</v>
      </c>
      <c r="W5038" t="s">
        <v>23523</v>
      </c>
      <c r="X5038" t="s">
        <v>23497</v>
      </c>
      <c r="Y5038" t="s">
        <v>23526</v>
      </c>
      <c r="Z5038">
        <v>4</v>
      </c>
      <c r="AA5038" t="s">
        <v>23504</v>
      </c>
      <c r="AB5038" t="s">
        <v>23522</v>
      </c>
      <c r="AC5038" t="s">
        <v>23500</v>
      </c>
      <c r="AD5038" t="s">
        <v>23483</v>
      </c>
    </row>
    <row r="5039" spans="1:30" x14ac:dyDescent="0.35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>
        <v>2012</v>
      </c>
      <c r="V5039">
        <v>7</v>
      </c>
      <c r="W5039" t="s">
        <v>23523</v>
      </c>
      <c r="X5039" t="s">
        <v>23497</v>
      </c>
      <c r="Y5039" t="s">
        <v>23624</v>
      </c>
      <c r="Z5039">
        <v>5</v>
      </c>
      <c r="AA5039" t="s">
        <v>23507</v>
      </c>
      <c r="AB5039" t="s">
        <v>23522</v>
      </c>
      <c r="AC5039" t="s">
        <v>23500</v>
      </c>
      <c r="AD5039" t="s">
        <v>23483</v>
      </c>
    </row>
    <row r="5040" spans="1:30" x14ac:dyDescent="0.35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>
        <v>2011</v>
      </c>
      <c r="V5040">
        <v>7</v>
      </c>
      <c r="W5040" t="s">
        <v>23523</v>
      </c>
      <c r="X5040" t="s">
        <v>23497</v>
      </c>
      <c r="Y5040" t="s">
        <v>23525</v>
      </c>
      <c r="Z5040">
        <v>0</v>
      </c>
      <c r="AA5040" t="s">
        <v>23509</v>
      </c>
      <c r="AB5040" t="s">
        <v>23522</v>
      </c>
      <c r="AC5040" t="s">
        <v>23500</v>
      </c>
      <c r="AD5040" t="s">
        <v>23483</v>
      </c>
    </row>
    <row r="5041" spans="1:30" x14ac:dyDescent="0.35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>
        <v>2015</v>
      </c>
      <c r="V5041">
        <v>7</v>
      </c>
      <c r="W5041" t="s">
        <v>23523</v>
      </c>
      <c r="X5041" t="s">
        <v>23497</v>
      </c>
      <c r="Y5041" t="s">
        <v>23625</v>
      </c>
      <c r="Z5041">
        <v>3</v>
      </c>
      <c r="AA5041" t="s">
        <v>23518</v>
      </c>
      <c r="AB5041" t="s">
        <v>23522</v>
      </c>
      <c r="AC5041" t="s">
        <v>23500</v>
      </c>
      <c r="AD5041" t="s">
        <v>23483</v>
      </c>
    </row>
    <row r="5042" spans="1:30" x14ac:dyDescent="0.35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>
        <v>2014</v>
      </c>
      <c r="V5042">
        <v>7</v>
      </c>
      <c r="W5042" t="s">
        <v>23523</v>
      </c>
      <c r="X5042" t="s">
        <v>23497</v>
      </c>
      <c r="Y5042" t="s">
        <v>23528</v>
      </c>
      <c r="Z5042">
        <v>4</v>
      </c>
      <c r="AA5042" t="s">
        <v>23504</v>
      </c>
      <c r="AB5042" t="s">
        <v>23522</v>
      </c>
      <c r="AC5042" t="s">
        <v>23500</v>
      </c>
      <c r="AD5042" t="s">
        <v>23483</v>
      </c>
    </row>
    <row r="5043" spans="1:30" x14ac:dyDescent="0.35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>
        <v>2014</v>
      </c>
      <c r="V5043">
        <v>7</v>
      </c>
      <c r="W5043" t="s">
        <v>23523</v>
      </c>
      <c r="X5043" t="s">
        <v>23497</v>
      </c>
      <c r="Y5043" t="s">
        <v>23528</v>
      </c>
      <c r="Z5043">
        <v>2</v>
      </c>
      <c r="AA5043" t="s">
        <v>23503</v>
      </c>
      <c r="AB5043" t="s">
        <v>23522</v>
      </c>
      <c r="AC5043" t="s">
        <v>23500</v>
      </c>
      <c r="AD5043" t="s">
        <v>23483</v>
      </c>
    </row>
    <row r="5044" spans="1:30" x14ac:dyDescent="0.35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>
        <v>2012</v>
      </c>
      <c r="V5044">
        <v>7</v>
      </c>
      <c r="W5044" t="s">
        <v>23523</v>
      </c>
      <c r="X5044" t="s">
        <v>23497</v>
      </c>
      <c r="Y5044" t="s">
        <v>23624</v>
      </c>
      <c r="Z5044">
        <v>6</v>
      </c>
      <c r="AA5044" t="s">
        <v>23499</v>
      </c>
      <c r="AB5044" t="s">
        <v>23522</v>
      </c>
      <c r="AC5044" t="s">
        <v>23500</v>
      </c>
      <c r="AD5044" t="s">
        <v>23483</v>
      </c>
    </row>
    <row r="5045" spans="1:30" x14ac:dyDescent="0.35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>
        <v>2016</v>
      </c>
      <c r="V5045">
        <v>7</v>
      </c>
      <c r="W5045" t="s">
        <v>23523</v>
      </c>
      <c r="X5045" t="s">
        <v>23497</v>
      </c>
      <c r="Y5045" t="s">
        <v>23623</v>
      </c>
      <c r="Z5045">
        <v>0</v>
      </c>
      <c r="AA5045" t="s">
        <v>23509</v>
      </c>
      <c r="AB5045" t="s">
        <v>23522</v>
      </c>
      <c r="AC5045" t="s">
        <v>23500</v>
      </c>
      <c r="AD5045" t="s">
        <v>23483</v>
      </c>
    </row>
    <row r="5046" spans="1:30" x14ac:dyDescent="0.35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>
        <v>2015</v>
      </c>
      <c r="V5046">
        <v>7</v>
      </c>
      <c r="W5046" t="s">
        <v>23523</v>
      </c>
      <c r="X5046" t="s">
        <v>23497</v>
      </c>
      <c r="Y5046" t="s">
        <v>23625</v>
      </c>
      <c r="Z5046">
        <v>1</v>
      </c>
      <c r="AA5046" t="s">
        <v>23505</v>
      </c>
      <c r="AB5046" t="s">
        <v>23522</v>
      </c>
      <c r="AC5046" t="s">
        <v>23500</v>
      </c>
      <c r="AD5046" t="s">
        <v>23483</v>
      </c>
    </row>
    <row r="5047" spans="1:30" x14ac:dyDescent="0.35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>
        <v>2011</v>
      </c>
      <c r="V5047">
        <v>7</v>
      </c>
      <c r="W5047" t="s">
        <v>23523</v>
      </c>
      <c r="X5047" t="s">
        <v>23497</v>
      </c>
      <c r="Y5047" t="s">
        <v>23525</v>
      </c>
      <c r="Z5047">
        <v>1</v>
      </c>
      <c r="AA5047" t="s">
        <v>23505</v>
      </c>
      <c r="AB5047" t="s">
        <v>23522</v>
      </c>
      <c r="AC5047" t="s">
        <v>23500</v>
      </c>
      <c r="AD5047" t="s">
        <v>23483</v>
      </c>
    </row>
    <row r="5048" spans="1:30" x14ac:dyDescent="0.35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>
        <v>2016</v>
      </c>
      <c r="V5048">
        <v>7</v>
      </c>
      <c r="W5048" t="s">
        <v>23523</v>
      </c>
      <c r="X5048" t="s">
        <v>23497</v>
      </c>
      <c r="Y5048" t="s">
        <v>23623</v>
      </c>
      <c r="Z5048">
        <v>4</v>
      </c>
      <c r="AA5048" t="s">
        <v>23504</v>
      </c>
      <c r="AB5048" t="s">
        <v>23522</v>
      </c>
      <c r="AC5048" t="s">
        <v>23500</v>
      </c>
      <c r="AD5048" t="s">
        <v>23483</v>
      </c>
    </row>
    <row r="5049" spans="1:30" x14ac:dyDescent="0.35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>
        <v>2013</v>
      </c>
      <c r="V5049">
        <v>6</v>
      </c>
      <c r="W5049" t="s">
        <v>23530</v>
      </c>
      <c r="X5049" t="s">
        <v>23531</v>
      </c>
      <c r="Y5049" t="s">
        <v>23539</v>
      </c>
      <c r="Z5049">
        <v>6</v>
      </c>
      <c r="AA5049" t="s">
        <v>23499</v>
      </c>
      <c r="AB5049" t="s">
        <v>23529</v>
      </c>
      <c r="AC5049" t="s">
        <v>23533</v>
      </c>
      <c r="AD5049" t="s">
        <v>23483</v>
      </c>
    </row>
    <row r="5050" spans="1:30" x14ac:dyDescent="0.35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>
        <v>2015</v>
      </c>
      <c r="V5050">
        <v>6</v>
      </c>
      <c r="W5050" t="s">
        <v>23530</v>
      </c>
      <c r="X5050" t="s">
        <v>23531</v>
      </c>
      <c r="Y5050" t="s">
        <v>23537</v>
      </c>
      <c r="Z5050">
        <v>6</v>
      </c>
      <c r="AA5050" t="s">
        <v>23499</v>
      </c>
      <c r="AB5050" t="s">
        <v>23529</v>
      </c>
      <c r="AC5050" t="s">
        <v>23533</v>
      </c>
      <c r="AD5050" t="s">
        <v>23483</v>
      </c>
    </row>
    <row r="5051" spans="1:30" x14ac:dyDescent="0.35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>
        <v>2018</v>
      </c>
      <c r="V5051">
        <v>6</v>
      </c>
      <c r="W5051" t="s">
        <v>23530</v>
      </c>
      <c r="X5051" t="s">
        <v>23531</v>
      </c>
      <c r="Y5051" t="s">
        <v>23534</v>
      </c>
      <c r="Z5051">
        <v>5</v>
      </c>
      <c r="AA5051" t="s">
        <v>23507</v>
      </c>
      <c r="AB5051" t="s">
        <v>23529</v>
      </c>
      <c r="AC5051" t="s">
        <v>23533</v>
      </c>
      <c r="AD5051" t="s">
        <v>23483</v>
      </c>
    </row>
    <row r="5052" spans="1:30" x14ac:dyDescent="0.35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>
        <v>2017</v>
      </c>
      <c r="V5052">
        <v>6</v>
      </c>
      <c r="W5052" t="s">
        <v>23530</v>
      </c>
      <c r="X5052" t="s">
        <v>23531</v>
      </c>
      <c r="Y5052" t="s">
        <v>23536</v>
      </c>
      <c r="Z5052">
        <v>6</v>
      </c>
      <c r="AA5052" t="s">
        <v>23499</v>
      </c>
      <c r="AB5052" t="s">
        <v>23529</v>
      </c>
      <c r="AC5052" t="s">
        <v>23533</v>
      </c>
      <c r="AD5052" t="s">
        <v>23483</v>
      </c>
    </row>
    <row r="5053" spans="1:30" x14ac:dyDescent="0.35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>
        <v>2011</v>
      </c>
      <c r="V5053">
        <v>6</v>
      </c>
      <c r="W5053" t="s">
        <v>23530</v>
      </c>
      <c r="X5053" t="s">
        <v>23531</v>
      </c>
      <c r="Y5053" t="s">
        <v>23540</v>
      </c>
      <c r="Z5053">
        <v>4</v>
      </c>
      <c r="AA5053" t="s">
        <v>23504</v>
      </c>
      <c r="AB5053" t="s">
        <v>23529</v>
      </c>
      <c r="AC5053" t="s">
        <v>23533</v>
      </c>
      <c r="AD5053" t="s">
        <v>23483</v>
      </c>
    </row>
    <row r="5054" spans="1:30" x14ac:dyDescent="0.35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>
        <v>2010</v>
      </c>
      <c r="V5054">
        <v>6</v>
      </c>
      <c r="W5054" t="s">
        <v>23530</v>
      </c>
      <c r="X5054" t="s">
        <v>23531</v>
      </c>
      <c r="Y5054" t="s">
        <v>23535</v>
      </c>
      <c r="Z5054">
        <v>4</v>
      </c>
      <c r="AA5054" t="s">
        <v>23504</v>
      </c>
      <c r="AB5054" t="s">
        <v>23529</v>
      </c>
      <c r="AC5054" t="s">
        <v>23533</v>
      </c>
      <c r="AD5054" t="s">
        <v>23483</v>
      </c>
    </row>
    <row r="5055" spans="1:30" x14ac:dyDescent="0.35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>
        <v>2014</v>
      </c>
      <c r="V5055">
        <v>6</v>
      </c>
      <c r="W5055" t="s">
        <v>23530</v>
      </c>
      <c r="X5055" t="s">
        <v>23531</v>
      </c>
      <c r="Y5055" t="s">
        <v>23532</v>
      </c>
      <c r="Z5055">
        <v>6</v>
      </c>
      <c r="AA5055" t="s">
        <v>23499</v>
      </c>
      <c r="AB5055" t="s">
        <v>23529</v>
      </c>
      <c r="AC5055" t="s">
        <v>23533</v>
      </c>
      <c r="AD5055" t="s">
        <v>23483</v>
      </c>
    </row>
    <row r="5056" spans="1:30" x14ac:dyDescent="0.35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>
        <v>2015</v>
      </c>
      <c r="V5056">
        <v>6</v>
      </c>
      <c r="W5056" t="s">
        <v>23530</v>
      </c>
      <c r="X5056" t="s">
        <v>23531</v>
      </c>
      <c r="Y5056" t="s">
        <v>23537</v>
      </c>
      <c r="Z5056">
        <v>4</v>
      </c>
      <c r="AA5056" t="s">
        <v>23504</v>
      </c>
      <c r="AB5056" t="s">
        <v>23529</v>
      </c>
      <c r="AC5056" t="s">
        <v>23533</v>
      </c>
      <c r="AD5056" t="s">
        <v>23483</v>
      </c>
    </row>
    <row r="5057" spans="1:30" x14ac:dyDescent="0.35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>
        <v>2012</v>
      </c>
      <c r="V5057">
        <v>6</v>
      </c>
      <c r="W5057" t="s">
        <v>23530</v>
      </c>
      <c r="X5057" t="s">
        <v>23531</v>
      </c>
      <c r="Y5057" t="s">
        <v>23538</v>
      </c>
      <c r="Z5057">
        <v>2</v>
      </c>
      <c r="AA5057" t="s">
        <v>23503</v>
      </c>
      <c r="AB5057" t="s">
        <v>23529</v>
      </c>
      <c r="AC5057" t="s">
        <v>23533</v>
      </c>
      <c r="AD5057" t="s">
        <v>23483</v>
      </c>
    </row>
    <row r="5058" spans="1:30" x14ac:dyDescent="0.35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>
        <v>2018</v>
      </c>
      <c r="V5058">
        <v>6</v>
      </c>
      <c r="W5058" t="s">
        <v>23530</v>
      </c>
      <c r="X5058" t="s">
        <v>23531</v>
      </c>
      <c r="Y5058" t="s">
        <v>23534</v>
      </c>
      <c r="Z5058">
        <v>0</v>
      </c>
      <c r="AA5058" t="s">
        <v>23509</v>
      </c>
      <c r="AB5058" t="s">
        <v>23529</v>
      </c>
      <c r="AC5058" t="s">
        <v>23533</v>
      </c>
      <c r="AD5058" t="s">
        <v>23483</v>
      </c>
    </row>
    <row r="5059" spans="1:30" x14ac:dyDescent="0.35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>
        <v>2017</v>
      </c>
      <c r="V5059">
        <v>6</v>
      </c>
      <c r="W5059" t="s">
        <v>23530</v>
      </c>
      <c r="X5059" t="s">
        <v>23531</v>
      </c>
      <c r="Y5059" t="s">
        <v>23536</v>
      </c>
      <c r="Z5059">
        <v>2</v>
      </c>
      <c r="AA5059" t="s">
        <v>23503</v>
      </c>
      <c r="AB5059" t="s">
        <v>23529</v>
      </c>
      <c r="AC5059" t="s">
        <v>23533</v>
      </c>
      <c r="AD5059" t="s">
        <v>23483</v>
      </c>
    </row>
    <row r="5060" spans="1:30" x14ac:dyDescent="0.35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>
        <v>2010</v>
      </c>
      <c r="V5060">
        <v>6</v>
      </c>
      <c r="W5060" t="s">
        <v>23530</v>
      </c>
      <c r="X5060" t="s">
        <v>23531</v>
      </c>
      <c r="Y5060" t="s">
        <v>23535</v>
      </c>
      <c r="Z5060">
        <v>2</v>
      </c>
      <c r="AA5060" t="s">
        <v>23503</v>
      </c>
      <c r="AB5060" t="s">
        <v>23529</v>
      </c>
      <c r="AC5060" t="s">
        <v>23533</v>
      </c>
      <c r="AD5060" t="s">
        <v>23483</v>
      </c>
    </row>
    <row r="5061" spans="1:30" x14ac:dyDescent="0.35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>
        <v>2011</v>
      </c>
      <c r="V5061">
        <v>6</v>
      </c>
      <c r="W5061" t="s">
        <v>23530</v>
      </c>
      <c r="X5061" t="s">
        <v>23531</v>
      </c>
      <c r="Y5061" t="s">
        <v>23540</v>
      </c>
      <c r="Z5061">
        <v>3</v>
      </c>
      <c r="AA5061" t="s">
        <v>23518</v>
      </c>
      <c r="AB5061" t="s">
        <v>23529</v>
      </c>
      <c r="AC5061" t="s">
        <v>23533</v>
      </c>
      <c r="AD5061" t="s">
        <v>23483</v>
      </c>
    </row>
    <row r="5062" spans="1:30" x14ac:dyDescent="0.35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>
        <v>2010</v>
      </c>
      <c r="V5062">
        <v>6</v>
      </c>
      <c r="W5062" t="s">
        <v>23530</v>
      </c>
      <c r="X5062" t="s">
        <v>23531</v>
      </c>
      <c r="Y5062" t="s">
        <v>23535</v>
      </c>
      <c r="Z5062">
        <v>3</v>
      </c>
      <c r="AA5062" t="s">
        <v>23518</v>
      </c>
      <c r="AB5062" t="s">
        <v>23529</v>
      </c>
      <c r="AC5062" t="s">
        <v>23533</v>
      </c>
      <c r="AD5062" t="s">
        <v>23483</v>
      </c>
    </row>
    <row r="5063" spans="1:30" x14ac:dyDescent="0.35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>
        <v>2014</v>
      </c>
      <c r="V5063">
        <v>6</v>
      </c>
      <c r="W5063" t="s">
        <v>23530</v>
      </c>
      <c r="X5063" t="s">
        <v>23531</v>
      </c>
      <c r="Y5063" t="s">
        <v>23532</v>
      </c>
      <c r="Z5063">
        <v>2</v>
      </c>
      <c r="AA5063" t="s">
        <v>23503</v>
      </c>
      <c r="AB5063" t="s">
        <v>23529</v>
      </c>
      <c r="AC5063" t="s">
        <v>23533</v>
      </c>
      <c r="AD5063" t="s">
        <v>23483</v>
      </c>
    </row>
    <row r="5064" spans="1:30" x14ac:dyDescent="0.35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>
        <v>2013</v>
      </c>
      <c r="V5064">
        <v>6</v>
      </c>
      <c r="W5064" t="s">
        <v>23530</v>
      </c>
      <c r="X5064" t="s">
        <v>23531</v>
      </c>
      <c r="Y5064" t="s">
        <v>23539</v>
      </c>
      <c r="Z5064">
        <v>5</v>
      </c>
      <c r="AA5064" t="s">
        <v>23507</v>
      </c>
      <c r="AB5064" t="s">
        <v>23529</v>
      </c>
      <c r="AC5064" t="s">
        <v>23533</v>
      </c>
      <c r="AD5064" t="s">
        <v>23483</v>
      </c>
    </row>
    <row r="5065" spans="1:30" x14ac:dyDescent="0.35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>
        <v>2010</v>
      </c>
      <c r="V5065">
        <v>6</v>
      </c>
      <c r="W5065" t="s">
        <v>23530</v>
      </c>
      <c r="X5065" t="s">
        <v>23531</v>
      </c>
      <c r="Y5065" t="s">
        <v>23535</v>
      </c>
      <c r="Z5065">
        <v>1</v>
      </c>
      <c r="AA5065" t="s">
        <v>23505</v>
      </c>
      <c r="AB5065" t="s">
        <v>23529</v>
      </c>
      <c r="AC5065" t="s">
        <v>23533</v>
      </c>
      <c r="AD5065" t="s">
        <v>23483</v>
      </c>
    </row>
    <row r="5066" spans="1:30" x14ac:dyDescent="0.35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>
        <v>2011</v>
      </c>
      <c r="V5066">
        <v>6</v>
      </c>
      <c r="W5066" t="s">
        <v>23530</v>
      </c>
      <c r="X5066" t="s">
        <v>23531</v>
      </c>
      <c r="Y5066" t="s">
        <v>23540</v>
      </c>
      <c r="Z5066">
        <v>0</v>
      </c>
      <c r="AA5066" t="s">
        <v>23509</v>
      </c>
      <c r="AB5066" t="s">
        <v>23529</v>
      </c>
      <c r="AC5066" t="s">
        <v>23533</v>
      </c>
      <c r="AD5066" t="s">
        <v>23483</v>
      </c>
    </row>
    <row r="5067" spans="1:30" x14ac:dyDescent="0.35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>
        <v>2014</v>
      </c>
      <c r="V5067">
        <v>6</v>
      </c>
      <c r="W5067" t="s">
        <v>23530</v>
      </c>
      <c r="X5067" t="s">
        <v>23531</v>
      </c>
      <c r="Y5067" t="s">
        <v>23532</v>
      </c>
      <c r="Z5067">
        <v>4</v>
      </c>
      <c r="AA5067" t="s">
        <v>23504</v>
      </c>
      <c r="AB5067" t="s">
        <v>23529</v>
      </c>
      <c r="AC5067" t="s">
        <v>23533</v>
      </c>
      <c r="AD5067" t="s">
        <v>23483</v>
      </c>
    </row>
    <row r="5068" spans="1:30" x14ac:dyDescent="0.35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>
        <v>2018</v>
      </c>
      <c r="V5068">
        <v>6</v>
      </c>
      <c r="W5068" t="s">
        <v>23530</v>
      </c>
      <c r="X5068" t="s">
        <v>23531</v>
      </c>
      <c r="Y5068" t="s">
        <v>23534</v>
      </c>
      <c r="Z5068">
        <v>1</v>
      </c>
      <c r="AA5068" t="s">
        <v>23505</v>
      </c>
      <c r="AB5068" t="s">
        <v>23529</v>
      </c>
      <c r="AC5068" t="s">
        <v>23533</v>
      </c>
      <c r="AD5068" t="s">
        <v>23483</v>
      </c>
    </row>
    <row r="5069" spans="1:30" x14ac:dyDescent="0.35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>
        <v>2014</v>
      </c>
      <c r="V5069">
        <v>6</v>
      </c>
      <c r="W5069" t="s">
        <v>23530</v>
      </c>
      <c r="X5069" t="s">
        <v>23531</v>
      </c>
      <c r="Y5069" t="s">
        <v>23532</v>
      </c>
      <c r="Z5069">
        <v>5</v>
      </c>
      <c r="AA5069" t="s">
        <v>23507</v>
      </c>
      <c r="AB5069" t="s">
        <v>23529</v>
      </c>
      <c r="AC5069" t="s">
        <v>23533</v>
      </c>
      <c r="AD5069" t="s">
        <v>23483</v>
      </c>
    </row>
    <row r="5070" spans="1:30" x14ac:dyDescent="0.35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>
        <v>2017</v>
      </c>
      <c r="V5070">
        <v>6</v>
      </c>
      <c r="W5070" t="s">
        <v>23530</v>
      </c>
      <c r="X5070" t="s">
        <v>23531</v>
      </c>
      <c r="Y5070" t="s">
        <v>23536</v>
      </c>
      <c r="Z5070">
        <v>0</v>
      </c>
      <c r="AA5070" t="s">
        <v>23509</v>
      </c>
      <c r="AB5070" t="s">
        <v>23529</v>
      </c>
      <c r="AC5070" t="s">
        <v>23533</v>
      </c>
      <c r="AD5070" t="s">
        <v>23483</v>
      </c>
    </row>
    <row r="5071" spans="1:30" x14ac:dyDescent="0.35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>
        <v>2017</v>
      </c>
      <c r="V5071">
        <v>6</v>
      </c>
      <c r="W5071" t="s">
        <v>23530</v>
      </c>
      <c r="X5071" t="s">
        <v>23531</v>
      </c>
      <c r="Y5071" t="s">
        <v>23536</v>
      </c>
      <c r="Z5071">
        <v>0</v>
      </c>
      <c r="AA5071" t="s">
        <v>23509</v>
      </c>
      <c r="AB5071" t="s">
        <v>23529</v>
      </c>
      <c r="AC5071" t="s">
        <v>23533</v>
      </c>
      <c r="AD5071" t="s">
        <v>23483</v>
      </c>
    </row>
    <row r="5072" spans="1:30" x14ac:dyDescent="0.35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>
        <v>2014</v>
      </c>
      <c r="V5072">
        <v>5</v>
      </c>
      <c r="W5072" t="s">
        <v>23542</v>
      </c>
      <c r="X5072" t="s">
        <v>23531</v>
      </c>
      <c r="Y5072" t="s">
        <v>23549</v>
      </c>
      <c r="Z5072">
        <v>0</v>
      </c>
      <c r="AA5072" t="s">
        <v>23509</v>
      </c>
      <c r="AB5072" t="s">
        <v>23541</v>
      </c>
      <c r="AC5072" t="s">
        <v>23533</v>
      </c>
      <c r="AD5072" t="s">
        <v>23483</v>
      </c>
    </row>
    <row r="5073" spans="1:30" x14ac:dyDescent="0.35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>
        <v>2016</v>
      </c>
      <c r="V5073">
        <v>5</v>
      </c>
      <c r="W5073" t="s">
        <v>23542</v>
      </c>
      <c r="X5073" t="s">
        <v>23531</v>
      </c>
      <c r="Y5073" t="s">
        <v>23543</v>
      </c>
      <c r="Z5073">
        <v>3</v>
      </c>
      <c r="AA5073" t="s">
        <v>23518</v>
      </c>
      <c r="AB5073" t="s">
        <v>23541</v>
      </c>
      <c r="AC5073" t="s">
        <v>23533</v>
      </c>
      <c r="AD5073" t="s">
        <v>23483</v>
      </c>
    </row>
    <row r="5074" spans="1:30" x14ac:dyDescent="0.35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>
        <v>2017</v>
      </c>
      <c r="V5074">
        <v>5</v>
      </c>
      <c r="W5074" t="s">
        <v>23542</v>
      </c>
      <c r="X5074" t="s">
        <v>23531</v>
      </c>
      <c r="Y5074" t="s">
        <v>23615</v>
      </c>
      <c r="Z5074">
        <v>2</v>
      </c>
      <c r="AA5074" t="s">
        <v>23503</v>
      </c>
      <c r="AB5074" t="s">
        <v>23541</v>
      </c>
      <c r="AC5074" t="s">
        <v>23533</v>
      </c>
      <c r="AD5074" t="s">
        <v>23483</v>
      </c>
    </row>
    <row r="5075" spans="1:30" x14ac:dyDescent="0.35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>
        <v>2014</v>
      </c>
      <c r="V5075">
        <v>5</v>
      </c>
      <c r="W5075" t="s">
        <v>23542</v>
      </c>
      <c r="X5075" t="s">
        <v>23531</v>
      </c>
      <c r="Y5075" t="s">
        <v>23549</v>
      </c>
      <c r="Z5075">
        <v>5</v>
      </c>
      <c r="AA5075" t="s">
        <v>23507</v>
      </c>
      <c r="AB5075" t="s">
        <v>23541</v>
      </c>
      <c r="AC5075" t="s">
        <v>23533</v>
      </c>
      <c r="AD5075" t="s">
        <v>23483</v>
      </c>
    </row>
    <row r="5076" spans="1:30" x14ac:dyDescent="0.35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>
        <v>2010</v>
      </c>
      <c r="V5076">
        <v>5</v>
      </c>
      <c r="W5076" t="s">
        <v>23542</v>
      </c>
      <c r="X5076" t="s">
        <v>23531</v>
      </c>
      <c r="Y5076" t="s">
        <v>23547</v>
      </c>
      <c r="Z5076">
        <v>6</v>
      </c>
      <c r="AA5076" t="s">
        <v>23499</v>
      </c>
      <c r="AB5076" t="s">
        <v>23541</v>
      </c>
      <c r="AC5076" t="s">
        <v>23533</v>
      </c>
      <c r="AD5076" t="s">
        <v>23483</v>
      </c>
    </row>
    <row r="5077" spans="1:30" x14ac:dyDescent="0.35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>
        <v>2016</v>
      </c>
      <c r="V5077">
        <v>5</v>
      </c>
      <c r="W5077" t="s">
        <v>23542</v>
      </c>
      <c r="X5077" t="s">
        <v>23531</v>
      </c>
      <c r="Y5077" t="s">
        <v>23543</v>
      </c>
      <c r="Z5077">
        <v>1</v>
      </c>
      <c r="AA5077" t="s">
        <v>23505</v>
      </c>
      <c r="AB5077" t="s">
        <v>23541</v>
      </c>
      <c r="AC5077" t="s">
        <v>23533</v>
      </c>
      <c r="AD5077" t="s">
        <v>23483</v>
      </c>
    </row>
    <row r="5078" spans="1:30" x14ac:dyDescent="0.35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>
        <v>2015</v>
      </c>
      <c r="V5078">
        <v>5</v>
      </c>
      <c r="W5078" t="s">
        <v>23542</v>
      </c>
      <c r="X5078" t="s">
        <v>23531</v>
      </c>
      <c r="Y5078" t="s">
        <v>23548</v>
      </c>
      <c r="Z5078">
        <v>2</v>
      </c>
      <c r="AA5078" t="s">
        <v>23503</v>
      </c>
      <c r="AB5078" t="s">
        <v>23541</v>
      </c>
      <c r="AC5078" t="s">
        <v>23533</v>
      </c>
      <c r="AD5078" t="s">
        <v>23483</v>
      </c>
    </row>
    <row r="5079" spans="1:30" x14ac:dyDescent="0.35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>
        <v>2012</v>
      </c>
      <c r="V5079">
        <v>5</v>
      </c>
      <c r="W5079" t="s">
        <v>23542</v>
      </c>
      <c r="X5079" t="s">
        <v>23531</v>
      </c>
      <c r="Y5079" t="s">
        <v>23545</v>
      </c>
      <c r="Z5079">
        <v>3</v>
      </c>
      <c r="AA5079" t="s">
        <v>23518</v>
      </c>
      <c r="AB5079" t="s">
        <v>23541</v>
      </c>
      <c r="AC5079" t="s">
        <v>23533</v>
      </c>
      <c r="AD5079" t="s">
        <v>23483</v>
      </c>
    </row>
    <row r="5080" spans="1:30" x14ac:dyDescent="0.35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>
        <v>2016</v>
      </c>
      <c r="V5080">
        <v>5</v>
      </c>
      <c r="W5080" t="s">
        <v>23542</v>
      </c>
      <c r="X5080" t="s">
        <v>23531</v>
      </c>
      <c r="Y5080" t="s">
        <v>23543</v>
      </c>
      <c r="Z5080">
        <v>1</v>
      </c>
      <c r="AA5080" t="s">
        <v>23505</v>
      </c>
      <c r="AB5080" t="s">
        <v>23541</v>
      </c>
      <c r="AC5080" t="s">
        <v>23533</v>
      </c>
      <c r="AD5080" t="s">
        <v>23483</v>
      </c>
    </row>
    <row r="5081" spans="1:30" x14ac:dyDescent="0.35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>
        <v>2014</v>
      </c>
      <c r="V5081">
        <v>5</v>
      </c>
      <c r="W5081" t="s">
        <v>23542</v>
      </c>
      <c r="X5081" t="s">
        <v>23531</v>
      </c>
      <c r="Y5081" t="s">
        <v>23549</v>
      </c>
      <c r="Z5081">
        <v>5</v>
      </c>
      <c r="AA5081" t="s">
        <v>23507</v>
      </c>
      <c r="AB5081" t="s">
        <v>23541</v>
      </c>
      <c r="AC5081" t="s">
        <v>23533</v>
      </c>
      <c r="AD5081" t="s">
        <v>23483</v>
      </c>
    </row>
    <row r="5082" spans="1:30" x14ac:dyDescent="0.35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>
        <v>2012</v>
      </c>
      <c r="V5082">
        <v>5</v>
      </c>
      <c r="W5082" t="s">
        <v>23542</v>
      </c>
      <c r="X5082" t="s">
        <v>23531</v>
      </c>
      <c r="Y5082" t="s">
        <v>23545</v>
      </c>
      <c r="Z5082">
        <v>2</v>
      </c>
      <c r="AA5082" t="s">
        <v>23503</v>
      </c>
      <c r="AB5082" t="s">
        <v>23541</v>
      </c>
      <c r="AC5082" t="s">
        <v>23533</v>
      </c>
      <c r="AD5082" t="s">
        <v>23483</v>
      </c>
    </row>
    <row r="5083" spans="1:30" x14ac:dyDescent="0.35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>
        <v>2011</v>
      </c>
      <c r="V5083">
        <v>5</v>
      </c>
      <c r="W5083" t="s">
        <v>23542</v>
      </c>
      <c r="X5083" t="s">
        <v>23531</v>
      </c>
      <c r="Y5083" t="s">
        <v>23544</v>
      </c>
      <c r="Z5083">
        <v>3</v>
      </c>
      <c r="AA5083" t="s">
        <v>23518</v>
      </c>
      <c r="AB5083" t="s">
        <v>23541</v>
      </c>
      <c r="AC5083" t="s">
        <v>23533</v>
      </c>
      <c r="AD5083" t="s">
        <v>23483</v>
      </c>
    </row>
    <row r="5084" spans="1:30" x14ac:dyDescent="0.35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>
        <v>2016</v>
      </c>
      <c r="V5084">
        <v>5</v>
      </c>
      <c r="W5084" t="s">
        <v>23542</v>
      </c>
      <c r="X5084" t="s">
        <v>23531</v>
      </c>
      <c r="Y5084" t="s">
        <v>23543</v>
      </c>
      <c r="Z5084">
        <v>6</v>
      </c>
      <c r="AA5084" t="s">
        <v>23499</v>
      </c>
      <c r="AB5084" t="s">
        <v>23541</v>
      </c>
      <c r="AC5084" t="s">
        <v>23533</v>
      </c>
      <c r="AD5084" t="s">
        <v>23483</v>
      </c>
    </row>
    <row r="5085" spans="1:30" x14ac:dyDescent="0.35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>
        <v>2015</v>
      </c>
      <c r="V5085">
        <v>5</v>
      </c>
      <c r="W5085" t="s">
        <v>23542</v>
      </c>
      <c r="X5085" t="s">
        <v>23531</v>
      </c>
      <c r="Y5085" t="s">
        <v>23548</v>
      </c>
      <c r="Z5085">
        <v>4</v>
      </c>
      <c r="AA5085" t="s">
        <v>23504</v>
      </c>
      <c r="AB5085" t="s">
        <v>23541</v>
      </c>
      <c r="AC5085" t="s">
        <v>23533</v>
      </c>
      <c r="AD5085" t="s">
        <v>23483</v>
      </c>
    </row>
    <row r="5086" spans="1:30" x14ac:dyDescent="0.35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>
        <v>2018</v>
      </c>
      <c r="V5086">
        <v>5</v>
      </c>
      <c r="W5086" t="s">
        <v>23542</v>
      </c>
      <c r="X5086" t="s">
        <v>23531</v>
      </c>
      <c r="Y5086" t="s">
        <v>23546</v>
      </c>
      <c r="Z5086">
        <v>0</v>
      </c>
      <c r="AA5086" t="s">
        <v>23509</v>
      </c>
      <c r="AB5086" t="s">
        <v>23541</v>
      </c>
      <c r="AC5086" t="s">
        <v>23533</v>
      </c>
      <c r="AD5086" t="s">
        <v>23483</v>
      </c>
    </row>
    <row r="5087" spans="1:30" x14ac:dyDescent="0.35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>
        <v>2010</v>
      </c>
      <c r="V5087">
        <v>5</v>
      </c>
      <c r="W5087" t="s">
        <v>23542</v>
      </c>
      <c r="X5087" t="s">
        <v>23531</v>
      </c>
      <c r="Y5087" t="s">
        <v>23547</v>
      </c>
      <c r="Z5087">
        <v>6</v>
      </c>
      <c r="AA5087" t="s">
        <v>23499</v>
      </c>
      <c r="AB5087" t="s">
        <v>23541</v>
      </c>
      <c r="AC5087" t="s">
        <v>23533</v>
      </c>
      <c r="AD5087" t="s">
        <v>23483</v>
      </c>
    </row>
    <row r="5088" spans="1:30" x14ac:dyDescent="0.35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>
        <v>2013</v>
      </c>
      <c r="V5088">
        <v>5</v>
      </c>
      <c r="W5088" t="s">
        <v>23542</v>
      </c>
      <c r="X5088" t="s">
        <v>23531</v>
      </c>
      <c r="Y5088" t="s">
        <v>23627</v>
      </c>
      <c r="Z5088">
        <v>3</v>
      </c>
      <c r="AA5088" t="s">
        <v>23518</v>
      </c>
      <c r="AB5088" t="s">
        <v>23541</v>
      </c>
      <c r="AC5088" t="s">
        <v>23533</v>
      </c>
      <c r="AD5088" t="s">
        <v>23483</v>
      </c>
    </row>
    <row r="5089" spans="1:30" x14ac:dyDescent="0.35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>
        <v>2015</v>
      </c>
      <c r="V5089">
        <v>5</v>
      </c>
      <c r="W5089" t="s">
        <v>23542</v>
      </c>
      <c r="X5089" t="s">
        <v>23531</v>
      </c>
      <c r="Y5089" t="s">
        <v>23548</v>
      </c>
      <c r="Z5089">
        <v>3</v>
      </c>
      <c r="AA5089" t="s">
        <v>23518</v>
      </c>
      <c r="AB5089" t="s">
        <v>23541</v>
      </c>
      <c r="AC5089" t="s">
        <v>23533</v>
      </c>
      <c r="AD5089" t="s">
        <v>23483</v>
      </c>
    </row>
    <row r="5090" spans="1:30" x14ac:dyDescent="0.35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>
        <v>2018</v>
      </c>
      <c r="V5090">
        <v>5</v>
      </c>
      <c r="W5090" t="s">
        <v>23542</v>
      </c>
      <c r="X5090" t="s">
        <v>23531</v>
      </c>
      <c r="Y5090" t="s">
        <v>23546</v>
      </c>
      <c r="Z5090">
        <v>1</v>
      </c>
      <c r="AA5090" t="s">
        <v>23505</v>
      </c>
      <c r="AB5090" t="s">
        <v>23541</v>
      </c>
      <c r="AC5090" t="s">
        <v>23533</v>
      </c>
      <c r="AD5090" t="s">
        <v>23483</v>
      </c>
    </row>
    <row r="5091" spans="1:30" x14ac:dyDescent="0.35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>
        <v>2014</v>
      </c>
      <c r="V5091">
        <v>5</v>
      </c>
      <c r="W5091" t="s">
        <v>23542</v>
      </c>
      <c r="X5091" t="s">
        <v>23531</v>
      </c>
      <c r="Y5091" t="s">
        <v>23549</v>
      </c>
      <c r="Z5091">
        <v>0</v>
      </c>
      <c r="AA5091" t="s">
        <v>23509</v>
      </c>
      <c r="AB5091" t="s">
        <v>23541</v>
      </c>
      <c r="AC5091" t="s">
        <v>23533</v>
      </c>
      <c r="AD5091" t="s">
        <v>23483</v>
      </c>
    </row>
    <row r="5092" spans="1:30" x14ac:dyDescent="0.35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>
        <v>2017</v>
      </c>
      <c r="V5092">
        <v>5</v>
      </c>
      <c r="W5092" t="s">
        <v>23542</v>
      </c>
      <c r="X5092" t="s">
        <v>23531</v>
      </c>
      <c r="Y5092" t="s">
        <v>23615</v>
      </c>
      <c r="Z5092">
        <v>3</v>
      </c>
      <c r="AA5092" t="s">
        <v>23518</v>
      </c>
      <c r="AB5092" t="s">
        <v>23541</v>
      </c>
      <c r="AC5092" t="s">
        <v>23533</v>
      </c>
      <c r="AD5092" t="s">
        <v>23483</v>
      </c>
    </row>
    <row r="5093" spans="1:30" x14ac:dyDescent="0.35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>
        <v>2014</v>
      </c>
      <c r="V5093">
        <v>5</v>
      </c>
      <c r="W5093" t="s">
        <v>23542</v>
      </c>
      <c r="X5093" t="s">
        <v>23531</v>
      </c>
      <c r="Y5093" t="s">
        <v>23549</v>
      </c>
      <c r="Z5093">
        <v>3</v>
      </c>
      <c r="AA5093" t="s">
        <v>23518</v>
      </c>
      <c r="AB5093" t="s">
        <v>23541</v>
      </c>
      <c r="AC5093" t="s">
        <v>23533</v>
      </c>
      <c r="AD5093" t="s">
        <v>23483</v>
      </c>
    </row>
    <row r="5094" spans="1:30" x14ac:dyDescent="0.35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>
        <v>2018</v>
      </c>
      <c r="V5094">
        <v>5</v>
      </c>
      <c r="W5094" t="s">
        <v>23542</v>
      </c>
      <c r="X5094" t="s">
        <v>23531</v>
      </c>
      <c r="Y5094" t="s">
        <v>23546</v>
      </c>
      <c r="Z5094">
        <v>3</v>
      </c>
      <c r="AA5094" t="s">
        <v>23518</v>
      </c>
      <c r="AB5094" t="s">
        <v>23541</v>
      </c>
      <c r="AC5094" t="s">
        <v>23533</v>
      </c>
      <c r="AD5094" t="s">
        <v>23483</v>
      </c>
    </row>
    <row r="5095" spans="1:30" x14ac:dyDescent="0.35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>
        <v>2010</v>
      </c>
      <c r="V5095">
        <v>5</v>
      </c>
      <c r="W5095" t="s">
        <v>23542</v>
      </c>
      <c r="X5095" t="s">
        <v>23531</v>
      </c>
      <c r="Y5095" t="s">
        <v>23547</v>
      </c>
      <c r="Z5095">
        <v>1</v>
      </c>
      <c r="AA5095" t="s">
        <v>23505</v>
      </c>
      <c r="AB5095" t="s">
        <v>23541</v>
      </c>
      <c r="AC5095" t="s">
        <v>23533</v>
      </c>
      <c r="AD5095" t="s">
        <v>23483</v>
      </c>
    </row>
    <row r="5096" spans="1:30" x14ac:dyDescent="0.35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>
        <v>2016</v>
      </c>
      <c r="V5096">
        <v>5</v>
      </c>
      <c r="W5096" t="s">
        <v>23542</v>
      </c>
      <c r="X5096" t="s">
        <v>23531</v>
      </c>
      <c r="Y5096" t="s">
        <v>23543</v>
      </c>
      <c r="Z5096">
        <v>0</v>
      </c>
      <c r="AA5096" t="s">
        <v>23509</v>
      </c>
      <c r="AB5096" t="s">
        <v>23541</v>
      </c>
      <c r="AC5096" t="s">
        <v>23533</v>
      </c>
      <c r="AD5096" t="s">
        <v>23483</v>
      </c>
    </row>
    <row r="5097" spans="1:30" x14ac:dyDescent="0.35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>
        <v>2010</v>
      </c>
      <c r="V5097">
        <v>5</v>
      </c>
      <c r="W5097" t="s">
        <v>23542</v>
      </c>
      <c r="X5097" t="s">
        <v>23531</v>
      </c>
      <c r="Y5097" t="s">
        <v>23547</v>
      </c>
      <c r="Z5097">
        <v>3</v>
      </c>
      <c r="AA5097" t="s">
        <v>23518</v>
      </c>
      <c r="AB5097" t="s">
        <v>23541</v>
      </c>
      <c r="AC5097" t="s">
        <v>23533</v>
      </c>
      <c r="AD5097" t="s">
        <v>23483</v>
      </c>
    </row>
    <row r="5098" spans="1:30" x14ac:dyDescent="0.35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>
        <v>2012</v>
      </c>
      <c r="V5098">
        <v>5</v>
      </c>
      <c r="W5098" t="s">
        <v>23542</v>
      </c>
      <c r="X5098" t="s">
        <v>23531</v>
      </c>
      <c r="Y5098" t="s">
        <v>23545</v>
      </c>
      <c r="Z5098">
        <v>3</v>
      </c>
      <c r="AA5098" t="s">
        <v>23518</v>
      </c>
      <c r="AB5098" t="s">
        <v>23541</v>
      </c>
      <c r="AC5098" t="s">
        <v>23533</v>
      </c>
      <c r="AD5098" t="s">
        <v>23483</v>
      </c>
    </row>
    <row r="5099" spans="1:30" x14ac:dyDescent="0.35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>
        <v>2010</v>
      </c>
      <c r="V5099">
        <v>5</v>
      </c>
      <c r="W5099" t="s">
        <v>23542</v>
      </c>
      <c r="X5099" t="s">
        <v>23531</v>
      </c>
      <c r="Y5099" t="s">
        <v>23547</v>
      </c>
      <c r="Z5099">
        <v>5</v>
      </c>
      <c r="AA5099" t="s">
        <v>23507</v>
      </c>
      <c r="AB5099" t="s">
        <v>23541</v>
      </c>
      <c r="AC5099" t="s">
        <v>23533</v>
      </c>
      <c r="AD5099" t="s">
        <v>23483</v>
      </c>
    </row>
    <row r="5100" spans="1:30" x14ac:dyDescent="0.35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>
        <v>2014</v>
      </c>
      <c r="V5100">
        <v>4</v>
      </c>
      <c r="W5100" t="s">
        <v>23551</v>
      </c>
      <c r="X5100" t="s">
        <v>23531</v>
      </c>
      <c r="Y5100" t="s">
        <v>23554</v>
      </c>
      <c r="Z5100">
        <v>1</v>
      </c>
      <c r="AA5100" t="s">
        <v>23505</v>
      </c>
      <c r="AB5100" t="s">
        <v>23550</v>
      </c>
      <c r="AC5100" t="s">
        <v>23533</v>
      </c>
      <c r="AD5100" t="s">
        <v>23483</v>
      </c>
    </row>
    <row r="5101" spans="1:30" x14ac:dyDescent="0.35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>
        <v>2011</v>
      </c>
      <c r="V5101">
        <v>4</v>
      </c>
      <c r="W5101" t="s">
        <v>23551</v>
      </c>
      <c r="X5101" t="s">
        <v>23531</v>
      </c>
      <c r="Y5101" t="s">
        <v>23552</v>
      </c>
      <c r="Z5101">
        <v>2</v>
      </c>
      <c r="AA5101" t="s">
        <v>23503</v>
      </c>
      <c r="AB5101" t="s">
        <v>23550</v>
      </c>
      <c r="AC5101" t="s">
        <v>23533</v>
      </c>
      <c r="AD5101" t="s">
        <v>23483</v>
      </c>
    </row>
    <row r="5102" spans="1:30" x14ac:dyDescent="0.35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>
        <v>2012</v>
      </c>
      <c r="V5102">
        <v>4</v>
      </c>
      <c r="W5102" t="s">
        <v>23551</v>
      </c>
      <c r="X5102" t="s">
        <v>23531</v>
      </c>
      <c r="Y5102" t="s">
        <v>23553</v>
      </c>
      <c r="Z5102">
        <v>1</v>
      </c>
      <c r="AA5102" t="s">
        <v>23505</v>
      </c>
      <c r="AB5102" t="s">
        <v>23550</v>
      </c>
      <c r="AC5102" t="s">
        <v>23533</v>
      </c>
      <c r="AD5102" t="s">
        <v>23483</v>
      </c>
    </row>
    <row r="5103" spans="1:30" x14ac:dyDescent="0.35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>
        <v>2015</v>
      </c>
      <c r="V5103">
        <v>4</v>
      </c>
      <c r="W5103" t="s">
        <v>23551</v>
      </c>
      <c r="X5103" t="s">
        <v>23531</v>
      </c>
      <c r="Y5103" t="s">
        <v>23558</v>
      </c>
      <c r="Z5103">
        <v>5</v>
      </c>
      <c r="AA5103" t="s">
        <v>23507</v>
      </c>
      <c r="AB5103" t="s">
        <v>23550</v>
      </c>
      <c r="AC5103" t="s">
        <v>23533</v>
      </c>
      <c r="AD5103" t="s">
        <v>23483</v>
      </c>
    </row>
    <row r="5104" spans="1:30" x14ac:dyDescent="0.35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>
        <v>2018</v>
      </c>
      <c r="V5104">
        <v>4</v>
      </c>
      <c r="W5104" t="s">
        <v>23551</v>
      </c>
      <c r="X5104" t="s">
        <v>23531</v>
      </c>
      <c r="Y5104" t="s">
        <v>23557</v>
      </c>
      <c r="Z5104">
        <v>2</v>
      </c>
      <c r="AA5104" t="s">
        <v>23503</v>
      </c>
      <c r="AB5104" t="s">
        <v>23550</v>
      </c>
      <c r="AC5104" t="s">
        <v>23533</v>
      </c>
      <c r="AD5104" t="s">
        <v>23483</v>
      </c>
    </row>
    <row r="5105" spans="1:30" x14ac:dyDescent="0.35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>
        <v>2015</v>
      </c>
      <c r="V5105">
        <v>4</v>
      </c>
      <c r="W5105" t="s">
        <v>23551</v>
      </c>
      <c r="X5105" t="s">
        <v>23531</v>
      </c>
      <c r="Y5105" t="s">
        <v>23558</v>
      </c>
      <c r="Z5105">
        <v>2</v>
      </c>
      <c r="AA5105" t="s">
        <v>23503</v>
      </c>
      <c r="AB5105" t="s">
        <v>23550</v>
      </c>
      <c r="AC5105" t="s">
        <v>23533</v>
      </c>
      <c r="AD5105" t="s">
        <v>23483</v>
      </c>
    </row>
    <row r="5106" spans="1:30" x14ac:dyDescent="0.35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>
        <v>2017</v>
      </c>
      <c r="V5106">
        <v>4</v>
      </c>
      <c r="W5106" t="s">
        <v>23551</v>
      </c>
      <c r="X5106" t="s">
        <v>23531</v>
      </c>
      <c r="Y5106" t="s">
        <v>23559</v>
      </c>
      <c r="Z5106">
        <v>0</v>
      </c>
      <c r="AA5106" t="s">
        <v>23509</v>
      </c>
      <c r="AB5106" t="s">
        <v>23550</v>
      </c>
      <c r="AC5106" t="s">
        <v>23533</v>
      </c>
      <c r="AD5106" t="s">
        <v>23483</v>
      </c>
    </row>
    <row r="5107" spans="1:30" x14ac:dyDescent="0.35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>
        <v>2013</v>
      </c>
      <c r="V5107">
        <v>4</v>
      </c>
      <c r="W5107" t="s">
        <v>23551</v>
      </c>
      <c r="X5107" t="s">
        <v>23531</v>
      </c>
      <c r="Y5107" t="s">
        <v>23556</v>
      </c>
      <c r="Z5107">
        <v>1</v>
      </c>
      <c r="AA5107" t="s">
        <v>23505</v>
      </c>
      <c r="AB5107" t="s">
        <v>23550</v>
      </c>
      <c r="AC5107" t="s">
        <v>23533</v>
      </c>
      <c r="AD5107" t="s">
        <v>23483</v>
      </c>
    </row>
    <row r="5108" spans="1:30" x14ac:dyDescent="0.35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>
        <v>2011</v>
      </c>
      <c r="V5108">
        <v>4</v>
      </c>
      <c r="W5108" t="s">
        <v>23551</v>
      </c>
      <c r="X5108" t="s">
        <v>23531</v>
      </c>
      <c r="Y5108" t="s">
        <v>23552</v>
      </c>
      <c r="Z5108">
        <v>0</v>
      </c>
      <c r="AA5108" t="s">
        <v>23509</v>
      </c>
      <c r="AB5108" t="s">
        <v>23550</v>
      </c>
      <c r="AC5108" t="s">
        <v>23533</v>
      </c>
      <c r="AD5108" t="s">
        <v>23483</v>
      </c>
    </row>
    <row r="5109" spans="1:30" x14ac:dyDescent="0.35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>
        <v>2016</v>
      </c>
      <c r="V5109">
        <v>4</v>
      </c>
      <c r="W5109" t="s">
        <v>23551</v>
      </c>
      <c r="X5109" t="s">
        <v>23531</v>
      </c>
      <c r="Y5109" t="s">
        <v>23555</v>
      </c>
      <c r="Z5109">
        <v>0</v>
      </c>
      <c r="AA5109" t="s">
        <v>23509</v>
      </c>
      <c r="AB5109" t="s">
        <v>23550</v>
      </c>
      <c r="AC5109" t="s">
        <v>23533</v>
      </c>
      <c r="AD5109" t="s">
        <v>23483</v>
      </c>
    </row>
    <row r="5110" spans="1:30" x14ac:dyDescent="0.35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>
        <v>2016</v>
      </c>
      <c r="V5110">
        <v>4</v>
      </c>
      <c r="W5110" t="s">
        <v>23551</v>
      </c>
      <c r="X5110" t="s">
        <v>23531</v>
      </c>
      <c r="Y5110" t="s">
        <v>23555</v>
      </c>
      <c r="Z5110">
        <v>0</v>
      </c>
      <c r="AA5110" t="s">
        <v>23509</v>
      </c>
      <c r="AB5110" t="s">
        <v>23550</v>
      </c>
      <c r="AC5110" t="s">
        <v>23533</v>
      </c>
      <c r="AD5110" t="s">
        <v>23483</v>
      </c>
    </row>
    <row r="5111" spans="1:30" x14ac:dyDescent="0.35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>
        <v>2015</v>
      </c>
      <c r="V5111">
        <v>4</v>
      </c>
      <c r="W5111" t="s">
        <v>23551</v>
      </c>
      <c r="X5111" t="s">
        <v>23531</v>
      </c>
      <c r="Y5111" t="s">
        <v>23558</v>
      </c>
      <c r="Z5111">
        <v>0</v>
      </c>
      <c r="AA5111" t="s">
        <v>23509</v>
      </c>
      <c r="AB5111" t="s">
        <v>23550</v>
      </c>
      <c r="AC5111" t="s">
        <v>23533</v>
      </c>
      <c r="AD5111" t="s">
        <v>23483</v>
      </c>
    </row>
    <row r="5112" spans="1:30" x14ac:dyDescent="0.35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>
        <v>2010</v>
      </c>
      <c r="V5112">
        <v>4</v>
      </c>
      <c r="W5112" t="s">
        <v>23551</v>
      </c>
      <c r="X5112" t="s">
        <v>23531</v>
      </c>
      <c r="Y5112" t="s">
        <v>23628</v>
      </c>
      <c r="Z5112">
        <v>0</v>
      </c>
      <c r="AA5112" t="s">
        <v>23509</v>
      </c>
      <c r="AB5112" t="s">
        <v>23550</v>
      </c>
      <c r="AC5112" t="s">
        <v>23533</v>
      </c>
      <c r="AD5112" t="s">
        <v>23483</v>
      </c>
    </row>
    <row r="5113" spans="1:30" x14ac:dyDescent="0.35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>
        <v>2011</v>
      </c>
      <c r="V5113">
        <v>4</v>
      </c>
      <c r="W5113" t="s">
        <v>23551</v>
      </c>
      <c r="X5113" t="s">
        <v>23531</v>
      </c>
      <c r="Y5113" t="s">
        <v>23552</v>
      </c>
      <c r="Z5113">
        <v>0</v>
      </c>
      <c r="AA5113" t="s">
        <v>23509</v>
      </c>
      <c r="AB5113" t="s">
        <v>23550</v>
      </c>
      <c r="AC5113" t="s">
        <v>23533</v>
      </c>
      <c r="AD5113" t="s">
        <v>23483</v>
      </c>
    </row>
    <row r="5114" spans="1:30" x14ac:dyDescent="0.35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>
        <v>2014</v>
      </c>
      <c r="V5114">
        <v>4</v>
      </c>
      <c r="W5114" t="s">
        <v>23551</v>
      </c>
      <c r="X5114" t="s">
        <v>23531</v>
      </c>
      <c r="Y5114" t="s">
        <v>23554</v>
      </c>
      <c r="Z5114">
        <v>1</v>
      </c>
      <c r="AA5114" t="s">
        <v>23505</v>
      </c>
      <c r="AB5114" t="s">
        <v>23550</v>
      </c>
      <c r="AC5114" t="s">
        <v>23533</v>
      </c>
      <c r="AD5114" t="s">
        <v>23483</v>
      </c>
    </row>
    <row r="5115" spans="1:30" x14ac:dyDescent="0.35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>
        <v>2014</v>
      </c>
      <c r="V5115">
        <v>4</v>
      </c>
      <c r="W5115" t="s">
        <v>23551</v>
      </c>
      <c r="X5115" t="s">
        <v>23531</v>
      </c>
      <c r="Y5115" t="s">
        <v>23554</v>
      </c>
      <c r="Z5115">
        <v>3</v>
      </c>
      <c r="AA5115" t="s">
        <v>23518</v>
      </c>
      <c r="AB5115" t="s">
        <v>23550</v>
      </c>
      <c r="AC5115" t="s">
        <v>23533</v>
      </c>
      <c r="AD5115" t="s">
        <v>23483</v>
      </c>
    </row>
    <row r="5116" spans="1:30" x14ac:dyDescent="0.35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>
        <v>2012</v>
      </c>
      <c r="V5116">
        <v>4</v>
      </c>
      <c r="W5116" t="s">
        <v>23551</v>
      </c>
      <c r="X5116" t="s">
        <v>23531</v>
      </c>
      <c r="Y5116" t="s">
        <v>23553</v>
      </c>
      <c r="Z5116">
        <v>5</v>
      </c>
      <c r="AA5116" t="s">
        <v>23507</v>
      </c>
      <c r="AB5116" t="s">
        <v>23550</v>
      </c>
      <c r="AC5116" t="s">
        <v>23533</v>
      </c>
      <c r="AD5116" t="s">
        <v>23483</v>
      </c>
    </row>
    <row r="5117" spans="1:30" x14ac:dyDescent="0.35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>
        <v>2011</v>
      </c>
      <c r="V5117">
        <v>3</v>
      </c>
      <c r="W5117" t="s">
        <v>23561</v>
      </c>
      <c r="X5117" t="s">
        <v>23562</v>
      </c>
      <c r="Y5117" t="s">
        <v>23640</v>
      </c>
      <c r="Z5117">
        <v>1</v>
      </c>
      <c r="AA5117" t="s">
        <v>23505</v>
      </c>
      <c r="AB5117" t="s">
        <v>23560</v>
      </c>
      <c r="AC5117" t="s">
        <v>23564</v>
      </c>
      <c r="AD5117" t="s">
        <v>23483</v>
      </c>
    </row>
    <row r="5118" spans="1:30" x14ac:dyDescent="0.35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>
        <v>2012</v>
      </c>
      <c r="V5118">
        <v>3</v>
      </c>
      <c r="W5118" t="s">
        <v>23561</v>
      </c>
      <c r="X5118" t="s">
        <v>23562</v>
      </c>
      <c r="Y5118" t="s">
        <v>23569</v>
      </c>
      <c r="Z5118">
        <v>3</v>
      </c>
      <c r="AA5118" t="s">
        <v>23518</v>
      </c>
      <c r="AB5118" t="s">
        <v>23560</v>
      </c>
      <c r="AC5118" t="s">
        <v>23564</v>
      </c>
      <c r="AD5118" t="s">
        <v>23483</v>
      </c>
    </row>
    <row r="5119" spans="1:30" x14ac:dyDescent="0.35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>
        <v>2011</v>
      </c>
      <c r="V5119">
        <v>3</v>
      </c>
      <c r="W5119" t="s">
        <v>23561</v>
      </c>
      <c r="X5119" t="s">
        <v>23562</v>
      </c>
      <c r="Y5119" t="s">
        <v>23640</v>
      </c>
      <c r="Z5119">
        <v>2</v>
      </c>
      <c r="AA5119" t="s">
        <v>23503</v>
      </c>
      <c r="AB5119" t="s">
        <v>23560</v>
      </c>
      <c r="AC5119" t="s">
        <v>23564</v>
      </c>
      <c r="AD5119" t="s">
        <v>23483</v>
      </c>
    </row>
    <row r="5120" spans="1:30" x14ac:dyDescent="0.35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>
        <v>2016</v>
      </c>
      <c r="V5120">
        <v>3</v>
      </c>
      <c r="W5120" t="s">
        <v>23561</v>
      </c>
      <c r="X5120" t="s">
        <v>23562</v>
      </c>
      <c r="Y5120" t="s">
        <v>23630</v>
      </c>
      <c r="Z5120">
        <v>1</v>
      </c>
      <c r="AA5120" t="s">
        <v>23505</v>
      </c>
      <c r="AB5120" t="s">
        <v>23560</v>
      </c>
      <c r="AC5120" t="s">
        <v>23564</v>
      </c>
      <c r="AD5120" t="s">
        <v>23483</v>
      </c>
    </row>
    <row r="5121" spans="1:30" x14ac:dyDescent="0.35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>
        <v>2013</v>
      </c>
      <c r="V5121">
        <v>3</v>
      </c>
      <c r="W5121" t="s">
        <v>23561</v>
      </c>
      <c r="X5121" t="s">
        <v>23562</v>
      </c>
      <c r="Y5121" t="s">
        <v>23565</v>
      </c>
      <c r="Z5121">
        <v>3</v>
      </c>
      <c r="AA5121" t="s">
        <v>23518</v>
      </c>
      <c r="AB5121" t="s">
        <v>23560</v>
      </c>
      <c r="AC5121" t="s">
        <v>23564</v>
      </c>
      <c r="AD5121" t="s">
        <v>23483</v>
      </c>
    </row>
    <row r="5122" spans="1:30" x14ac:dyDescent="0.35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>
        <v>2010</v>
      </c>
      <c r="V5122">
        <v>3</v>
      </c>
      <c r="W5122" t="s">
        <v>23561</v>
      </c>
      <c r="X5122" t="s">
        <v>23562</v>
      </c>
      <c r="Y5122" t="s">
        <v>23568</v>
      </c>
      <c r="Z5122">
        <v>1</v>
      </c>
      <c r="AA5122" t="s">
        <v>23505</v>
      </c>
      <c r="AB5122" t="s">
        <v>23560</v>
      </c>
      <c r="AC5122" t="s">
        <v>23564</v>
      </c>
      <c r="AD5122" t="s">
        <v>23483</v>
      </c>
    </row>
    <row r="5123" spans="1:30" x14ac:dyDescent="0.35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>
        <v>2010</v>
      </c>
      <c r="V5123">
        <v>3</v>
      </c>
      <c r="W5123" t="s">
        <v>23561</v>
      </c>
      <c r="X5123" t="s">
        <v>23562</v>
      </c>
      <c r="Y5123" t="s">
        <v>23568</v>
      </c>
      <c r="Z5123">
        <v>4</v>
      </c>
      <c r="AA5123" t="s">
        <v>23504</v>
      </c>
      <c r="AB5123" t="s">
        <v>23560</v>
      </c>
      <c r="AC5123" t="s">
        <v>23564</v>
      </c>
      <c r="AD5123" t="s">
        <v>23483</v>
      </c>
    </row>
    <row r="5124" spans="1:30" x14ac:dyDescent="0.35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>
        <v>2018</v>
      </c>
      <c r="V5124">
        <v>3</v>
      </c>
      <c r="W5124" t="s">
        <v>23561</v>
      </c>
      <c r="X5124" t="s">
        <v>23562</v>
      </c>
      <c r="Y5124" t="s">
        <v>23563</v>
      </c>
      <c r="Z5124">
        <v>0</v>
      </c>
      <c r="AA5124" t="s">
        <v>23509</v>
      </c>
      <c r="AB5124" t="s">
        <v>23560</v>
      </c>
      <c r="AC5124" t="s">
        <v>23564</v>
      </c>
      <c r="AD5124" t="s">
        <v>23483</v>
      </c>
    </row>
    <row r="5125" spans="1:30" x14ac:dyDescent="0.35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>
        <v>2015</v>
      </c>
      <c r="V5125">
        <v>3</v>
      </c>
      <c r="W5125" t="s">
        <v>23561</v>
      </c>
      <c r="X5125" t="s">
        <v>23562</v>
      </c>
      <c r="Y5125" t="s">
        <v>23629</v>
      </c>
      <c r="Z5125">
        <v>4</v>
      </c>
      <c r="AA5125" t="s">
        <v>23504</v>
      </c>
      <c r="AB5125" t="s">
        <v>23560</v>
      </c>
      <c r="AC5125" t="s">
        <v>23564</v>
      </c>
      <c r="AD5125" t="s">
        <v>23483</v>
      </c>
    </row>
    <row r="5126" spans="1:30" x14ac:dyDescent="0.35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>
        <v>2017</v>
      </c>
      <c r="V5126">
        <v>3</v>
      </c>
      <c r="W5126" t="s">
        <v>23561</v>
      </c>
      <c r="X5126" t="s">
        <v>23562</v>
      </c>
      <c r="Y5126" t="s">
        <v>23566</v>
      </c>
      <c r="Z5126">
        <v>3</v>
      </c>
      <c r="AA5126" t="s">
        <v>23518</v>
      </c>
      <c r="AB5126" t="s">
        <v>23560</v>
      </c>
      <c r="AC5126" t="s">
        <v>23564</v>
      </c>
      <c r="AD5126" t="s">
        <v>23483</v>
      </c>
    </row>
    <row r="5127" spans="1:30" x14ac:dyDescent="0.35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>
        <v>2012</v>
      </c>
      <c r="V5127">
        <v>3</v>
      </c>
      <c r="W5127" t="s">
        <v>23561</v>
      </c>
      <c r="X5127" t="s">
        <v>23562</v>
      </c>
      <c r="Y5127" t="s">
        <v>23569</v>
      </c>
      <c r="Z5127">
        <v>2</v>
      </c>
      <c r="AA5127" t="s">
        <v>23503</v>
      </c>
      <c r="AB5127" t="s">
        <v>23560</v>
      </c>
      <c r="AC5127" t="s">
        <v>23564</v>
      </c>
      <c r="AD5127" t="s">
        <v>23483</v>
      </c>
    </row>
    <row r="5128" spans="1:30" x14ac:dyDescent="0.35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>
        <v>2012</v>
      </c>
      <c r="V5128">
        <v>3</v>
      </c>
      <c r="W5128" t="s">
        <v>23561</v>
      </c>
      <c r="X5128" t="s">
        <v>23562</v>
      </c>
      <c r="Y5128" t="s">
        <v>23569</v>
      </c>
      <c r="Z5128">
        <v>5</v>
      </c>
      <c r="AA5128" t="s">
        <v>23507</v>
      </c>
      <c r="AB5128" t="s">
        <v>23560</v>
      </c>
      <c r="AC5128" t="s">
        <v>23564</v>
      </c>
      <c r="AD5128" t="s">
        <v>23483</v>
      </c>
    </row>
    <row r="5129" spans="1:30" x14ac:dyDescent="0.35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>
        <v>2017</v>
      </c>
      <c r="V5129">
        <v>3</v>
      </c>
      <c r="W5129" t="s">
        <v>23561</v>
      </c>
      <c r="X5129" t="s">
        <v>23562</v>
      </c>
      <c r="Y5129" t="s">
        <v>23566</v>
      </c>
      <c r="Z5129">
        <v>4</v>
      </c>
      <c r="AA5129" t="s">
        <v>23504</v>
      </c>
      <c r="AB5129" t="s">
        <v>23560</v>
      </c>
      <c r="AC5129" t="s">
        <v>23564</v>
      </c>
      <c r="AD5129" t="s">
        <v>23483</v>
      </c>
    </row>
    <row r="5130" spans="1:30" x14ac:dyDescent="0.35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>
        <v>2018</v>
      </c>
      <c r="V5130">
        <v>3</v>
      </c>
      <c r="W5130" t="s">
        <v>23561</v>
      </c>
      <c r="X5130" t="s">
        <v>23562</v>
      </c>
      <c r="Y5130" t="s">
        <v>23563</v>
      </c>
      <c r="Z5130">
        <v>3</v>
      </c>
      <c r="AA5130" t="s">
        <v>23518</v>
      </c>
      <c r="AB5130" t="s">
        <v>23560</v>
      </c>
      <c r="AC5130" t="s">
        <v>23564</v>
      </c>
      <c r="AD5130" t="s">
        <v>23483</v>
      </c>
    </row>
    <row r="5131" spans="1:30" x14ac:dyDescent="0.35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>
        <v>2010</v>
      </c>
      <c r="V5131">
        <v>3</v>
      </c>
      <c r="W5131" t="s">
        <v>23561</v>
      </c>
      <c r="X5131" t="s">
        <v>23562</v>
      </c>
      <c r="Y5131" t="s">
        <v>23568</v>
      </c>
      <c r="Z5131">
        <v>6</v>
      </c>
      <c r="AA5131" t="s">
        <v>23499</v>
      </c>
      <c r="AB5131" t="s">
        <v>23560</v>
      </c>
      <c r="AC5131" t="s">
        <v>23564</v>
      </c>
      <c r="AD5131" t="s">
        <v>23483</v>
      </c>
    </row>
    <row r="5132" spans="1:30" x14ac:dyDescent="0.35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>
        <v>2018</v>
      </c>
      <c r="V5132">
        <v>3</v>
      </c>
      <c r="W5132" t="s">
        <v>23561</v>
      </c>
      <c r="X5132" t="s">
        <v>23562</v>
      </c>
      <c r="Y5132" t="s">
        <v>23563</v>
      </c>
      <c r="Z5132">
        <v>4</v>
      </c>
      <c r="AA5132" t="s">
        <v>23504</v>
      </c>
      <c r="AB5132" t="s">
        <v>23560</v>
      </c>
      <c r="AC5132" t="s">
        <v>23564</v>
      </c>
      <c r="AD5132" t="s">
        <v>23483</v>
      </c>
    </row>
    <row r="5133" spans="1:30" x14ac:dyDescent="0.35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>
        <v>2016</v>
      </c>
      <c r="V5133">
        <v>2</v>
      </c>
      <c r="W5133" t="s">
        <v>23571</v>
      </c>
      <c r="X5133" t="s">
        <v>23562</v>
      </c>
      <c r="Y5133" t="s">
        <v>23572</v>
      </c>
      <c r="Z5133">
        <v>2</v>
      </c>
      <c r="AA5133" t="s">
        <v>23503</v>
      </c>
      <c r="AB5133" t="s">
        <v>23570</v>
      </c>
      <c r="AC5133" t="s">
        <v>23564</v>
      </c>
      <c r="AD5133" t="s">
        <v>23483</v>
      </c>
    </row>
    <row r="5134" spans="1:30" x14ac:dyDescent="0.35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>
        <v>2011</v>
      </c>
      <c r="V5134">
        <v>2</v>
      </c>
      <c r="W5134" t="s">
        <v>23571</v>
      </c>
      <c r="X5134" t="s">
        <v>23562</v>
      </c>
      <c r="Y5134" t="s">
        <v>23616</v>
      </c>
      <c r="Z5134">
        <v>2</v>
      </c>
      <c r="AA5134" t="s">
        <v>23503</v>
      </c>
      <c r="AB5134" t="s">
        <v>23570</v>
      </c>
      <c r="AC5134" t="s">
        <v>23564</v>
      </c>
      <c r="AD5134" t="s">
        <v>23483</v>
      </c>
    </row>
    <row r="5135" spans="1:30" x14ac:dyDescent="0.35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>
        <v>2013</v>
      </c>
      <c r="V5135">
        <v>2</v>
      </c>
      <c r="W5135" t="s">
        <v>23571</v>
      </c>
      <c r="X5135" t="s">
        <v>23562</v>
      </c>
      <c r="Y5135" t="s">
        <v>23574</v>
      </c>
      <c r="Z5135">
        <v>4</v>
      </c>
      <c r="AA5135" t="s">
        <v>23504</v>
      </c>
      <c r="AB5135" t="s">
        <v>23570</v>
      </c>
      <c r="AC5135" t="s">
        <v>23564</v>
      </c>
      <c r="AD5135" t="s">
        <v>23483</v>
      </c>
    </row>
    <row r="5136" spans="1:30" x14ac:dyDescent="0.35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>
        <v>2015</v>
      </c>
      <c r="V5136">
        <v>2</v>
      </c>
      <c r="W5136" t="s">
        <v>23571</v>
      </c>
      <c r="X5136" t="s">
        <v>23562</v>
      </c>
      <c r="Y5136" t="s">
        <v>23617</v>
      </c>
      <c r="Z5136">
        <v>1</v>
      </c>
      <c r="AA5136" t="s">
        <v>23505</v>
      </c>
      <c r="AB5136" t="s">
        <v>23570</v>
      </c>
      <c r="AC5136" t="s">
        <v>23564</v>
      </c>
      <c r="AD5136" t="s">
        <v>23483</v>
      </c>
    </row>
    <row r="5137" spans="1:30" x14ac:dyDescent="0.35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>
        <v>2012</v>
      </c>
      <c r="V5137">
        <v>2</v>
      </c>
      <c r="W5137" t="s">
        <v>23571</v>
      </c>
      <c r="X5137" t="s">
        <v>23562</v>
      </c>
      <c r="Y5137" t="s">
        <v>23577</v>
      </c>
      <c r="Z5137">
        <v>5</v>
      </c>
      <c r="AA5137" t="s">
        <v>23507</v>
      </c>
      <c r="AB5137" t="s">
        <v>23570</v>
      </c>
      <c r="AC5137" t="s">
        <v>23564</v>
      </c>
      <c r="AD5137" t="s">
        <v>23483</v>
      </c>
    </row>
    <row r="5138" spans="1:30" x14ac:dyDescent="0.35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>
        <v>2015</v>
      </c>
      <c r="V5138">
        <v>2</v>
      </c>
      <c r="W5138" t="s">
        <v>23571</v>
      </c>
      <c r="X5138" t="s">
        <v>23562</v>
      </c>
      <c r="Y5138" t="s">
        <v>23617</v>
      </c>
      <c r="Z5138">
        <v>5</v>
      </c>
      <c r="AA5138" t="s">
        <v>23507</v>
      </c>
      <c r="AB5138" t="s">
        <v>23570</v>
      </c>
      <c r="AC5138" t="s">
        <v>23564</v>
      </c>
      <c r="AD5138" t="s">
        <v>23483</v>
      </c>
    </row>
    <row r="5139" spans="1:30" x14ac:dyDescent="0.35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>
        <v>2014</v>
      </c>
      <c r="V5139">
        <v>2</v>
      </c>
      <c r="W5139" t="s">
        <v>23571</v>
      </c>
      <c r="X5139" t="s">
        <v>23562</v>
      </c>
      <c r="Y5139" t="s">
        <v>23618</v>
      </c>
      <c r="Z5139">
        <v>6</v>
      </c>
      <c r="AA5139" t="s">
        <v>23499</v>
      </c>
      <c r="AB5139" t="s">
        <v>23570</v>
      </c>
      <c r="AC5139" t="s">
        <v>23564</v>
      </c>
      <c r="AD5139" t="s">
        <v>23483</v>
      </c>
    </row>
    <row r="5140" spans="1:30" x14ac:dyDescent="0.35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>
        <v>2012</v>
      </c>
      <c r="V5140">
        <v>2</v>
      </c>
      <c r="W5140" t="s">
        <v>23571</v>
      </c>
      <c r="X5140" t="s">
        <v>23562</v>
      </c>
      <c r="Y5140" t="s">
        <v>23577</v>
      </c>
      <c r="Z5140">
        <v>3</v>
      </c>
      <c r="AA5140" t="s">
        <v>23518</v>
      </c>
      <c r="AB5140" t="s">
        <v>23570</v>
      </c>
      <c r="AC5140" t="s">
        <v>23564</v>
      </c>
      <c r="AD5140" t="s">
        <v>23483</v>
      </c>
    </row>
    <row r="5141" spans="1:30" x14ac:dyDescent="0.35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>
        <v>2013</v>
      </c>
      <c r="V5141">
        <v>2</v>
      </c>
      <c r="W5141" t="s">
        <v>23571</v>
      </c>
      <c r="X5141" t="s">
        <v>23562</v>
      </c>
      <c r="Y5141" t="s">
        <v>23574</v>
      </c>
      <c r="Z5141">
        <v>3</v>
      </c>
      <c r="AA5141" t="s">
        <v>23518</v>
      </c>
      <c r="AB5141" t="s">
        <v>23570</v>
      </c>
      <c r="AC5141" t="s">
        <v>23564</v>
      </c>
      <c r="AD5141" t="s">
        <v>23483</v>
      </c>
    </row>
    <row r="5142" spans="1:30" x14ac:dyDescent="0.35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>
        <v>2016</v>
      </c>
      <c r="V5142">
        <v>2</v>
      </c>
      <c r="W5142" t="s">
        <v>23571</v>
      </c>
      <c r="X5142" t="s">
        <v>23562</v>
      </c>
      <c r="Y5142" t="s">
        <v>23572</v>
      </c>
      <c r="Z5142">
        <v>0</v>
      </c>
      <c r="AA5142" t="s">
        <v>23509</v>
      </c>
      <c r="AB5142" t="s">
        <v>23570</v>
      </c>
      <c r="AC5142" t="s">
        <v>23564</v>
      </c>
      <c r="AD5142" t="s">
        <v>23483</v>
      </c>
    </row>
    <row r="5143" spans="1:30" x14ac:dyDescent="0.35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>
        <v>2015</v>
      </c>
      <c r="V5143">
        <v>2</v>
      </c>
      <c r="W5143" t="s">
        <v>23571</v>
      </c>
      <c r="X5143" t="s">
        <v>23562</v>
      </c>
      <c r="Y5143" t="s">
        <v>23617</v>
      </c>
      <c r="Z5143">
        <v>5</v>
      </c>
      <c r="AA5143" t="s">
        <v>23507</v>
      </c>
      <c r="AB5143" t="s">
        <v>23570</v>
      </c>
      <c r="AC5143" t="s">
        <v>23564</v>
      </c>
      <c r="AD5143" t="s">
        <v>23483</v>
      </c>
    </row>
    <row r="5144" spans="1:30" x14ac:dyDescent="0.35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>
        <v>2014</v>
      </c>
      <c r="V5144">
        <v>2</v>
      </c>
      <c r="W5144" t="s">
        <v>23571</v>
      </c>
      <c r="X5144" t="s">
        <v>23562</v>
      </c>
      <c r="Y5144" t="s">
        <v>23618</v>
      </c>
      <c r="Z5144">
        <v>1</v>
      </c>
      <c r="AA5144" t="s">
        <v>23505</v>
      </c>
      <c r="AB5144" t="s">
        <v>23570</v>
      </c>
      <c r="AC5144" t="s">
        <v>23564</v>
      </c>
      <c r="AD5144" t="s">
        <v>23483</v>
      </c>
    </row>
    <row r="5145" spans="1:30" x14ac:dyDescent="0.35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>
        <v>2014</v>
      </c>
      <c r="V5145">
        <v>2</v>
      </c>
      <c r="W5145" t="s">
        <v>23571</v>
      </c>
      <c r="X5145" t="s">
        <v>23562</v>
      </c>
      <c r="Y5145" t="s">
        <v>23618</v>
      </c>
      <c r="Z5145">
        <v>2</v>
      </c>
      <c r="AA5145" t="s">
        <v>23503</v>
      </c>
      <c r="AB5145" t="s">
        <v>23570</v>
      </c>
      <c r="AC5145" t="s">
        <v>23564</v>
      </c>
      <c r="AD5145" t="s">
        <v>23483</v>
      </c>
    </row>
    <row r="5146" spans="1:30" x14ac:dyDescent="0.35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>
        <v>2010</v>
      </c>
      <c r="V5146">
        <v>1</v>
      </c>
      <c r="W5146" t="s">
        <v>23579</v>
      </c>
      <c r="X5146" t="s">
        <v>23562</v>
      </c>
      <c r="Y5146" t="s">
        <v>23584</v>
      </c>
      <c r="Z5146">
        <v>5</v>
      </c>
      <c r="AA5146" t="s">
        <v>23507</v>
      </c>
      <c r="AB5146" t="s">
        <v>23578</v>
      </c>
      <c r="AC5146" t="s">
        <v>23564</v>
      </c>
      <c r="AD5146" t="s">
        <v>23483</v>
      </c>
    </row>
    <row r="5147" spans="1:30" x14ac:dyDescent="0.35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>
        <v>2016</v>
      </c>
      <c r="V5147">
        <v>1</v>
      </c>
      <c r="W5147" t="s">
        <v>23579</v>
      </c>
      <c r="X5147" t="s">
        <v>23562</v>
      </c>
      <c r="Y5147" t="s">
        <v>23632</v>
      </c>
      <c r="Z5147">
        <v>5</v>
      </c>
      <c r="AA5147" t="s">
        <v>23507</v>
      </c>
      <c r="AB5147" t="s">
        <v>23578</v>
      </c>
      <c r="AC5147" t="s">
        <v>23564</v>
      </c>
      <c r="AD5147" t="s">
        <v>23483</v>
      </c>
    </row>
    <row r="5148" spans="1:30" x14ac:dyDescent="0.35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>
        <v>2018</v>
      </c>
      <c r="V5148">
        <v>1</v>
      </c>
      <c r="W5148" t="s">
        <v>23579</v>
      </c>
      <c r="X5148" t="s">
        <v>23562</v>
      </c>
      <c r="Y5148" t="s">
        <v>23581</v>
      </c>
      <c r="Z5148">
        <v>2</v>
      </c>
      <c r="AA5148" t="s">
        <v>23503</v>
      </c>
      <c r="AB5148" t="s">
        <v>23578</v>
      </c>
      <c r="AC5148" t="s">
        <v>23564</v>
      </c>
      <c r="AD5148" t="s">
        <v>23483</v>
      </c>
    </row>
    <row r="5149" spans="1:30" x14ac:dyDescent="0.35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>
        <v>2017</v>
      </c>
      <c r="V5149">
        <v>1</v>
      </c>
      <c r="W5149" t="s">
        <v>23579</v>
      </c>
      <c r="X5149" t="s">
        <v>23562</v>
      </c>
      <c r="Y5149" t="s">
        <v>23582</v>
      </c>
      <c r="Z5149">
        <v>1</v>
      </c>
      <c r="AA5149" t="s">
        <v>23505</v>
      </c>
      <c r="AB5149" t="s">
        <v>23578</v>
      </c>
      <c r="AC5149" t="s">
        <v>23564</v>
      </c>
      <c r="AD5149" t="s">
        <v>23483</v>
      </c>
    </row>
    <row r="5150" spans="1:30" x14ac:dyDescent="0.35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>
        <v>2012</v>
      </c>
      <c r="V5150">
        <v>1</v>
      </c>
      <c r="W5150" t="s">
        <v>23579</v>
      </c>
      <c r="X5150" t="s">
        <v>23562</v>
      </c>
      <c r="Y5150" t="s">
        <v>23580</v>
      </c>
      <c r="Z5150">
        <v>4</v>
      </c>
      <c r="AA5150" t="s">
        <v>23504</v>
      </c>
      <c r="AB5150" t="s">
        <v>23578</v>
      </c>
      <c r="AC5150" t="s">
        <v>23564</v>
      </c>
      <c r="AD5150" t="s">
        <v>23483</v>
      </c>
    </row>
    <row r="5151" spans="1:30" x14ac:dyDescent="0.35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>
        <v>2010</v>
      </c>
      <c r="V5151">
        <v>1</v>
      </c>
      <c r="W5151" t="s">
        <v>23579</v>
      </c>
      <c r="X5151" t="s">
        <v>23562</v>
      </c>
      <c r="Y5151" t="s">
        <v>23584</v>
      </c>
      <c r="Z5151">
        <v>5</v>
      </c>
      <c r="AA5151" t="s">
        <v>23507</v>
      </c>
      <c r="AB5151" t="s">
        <v>23578</v>
      </c>
      <c r="AC5151" t="s">
        <v>23564</v>
      </c>
      <c r="AD5151" t="s">
        <v>23483</v>
      </c>
    </row>
    <row r="5152" spans="1:30" x14ac:dyDescent="0.35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>
        <v>2017</v>
      </c>
      <c r="V5152">
        <v>1</v>
      </c>
      <c r="W5152" t="s">
        <v>23579</v>
      </c>
      <c r="X5152" t="s">
        <v>23562</v>
      </c>
      <c r="Y5152" t="s">
        <v>23582</v>
      </c>
      <c r="Z5152">
        <v>4</v>
      </c>
      <c r="AA5152" t="s">
        <v>23504</v>
      </c>
      <c r="AB5152" t="s">
        <v>23578</v>
      </c>
      <c r="AC5152" t="s">
        <v>23564</v>
      </c>
      <c r="AD5152" t="s">
        <v>23483</v>
      </c>
    </row>
    <row r="5153" spans="1:30" x14ac:dyDescent="0.35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>
        <v>2012</v>
      </c>
      <c r="V5153">
        <v>1</v>
      </c>
      <c r="W5153" t="s">
        <v>23579</v>
      </c>
      <c r="X5153" t="s">
        <v>23562</v>
      </c>
      <c r="Y5153" t="s">
        <v>23580</v>
      </c>
      <c r="Z5153">
        <v>3</v>
      </c>
      <c r="AA5153" t="s">
        <v>23518</v>
      </c>
      <c r="AB5153" t="s">
        <v>23578</v>
      </c>
      <c r="AC5153" t="s">
        <v>23564</v>
      </c>
      <c r="AD5153" t="s">
        <v>23483</v>
      </c>
    </row>
    <row r="5154" spans="1:30" x14ac:dyDescent="0.35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>
        <v>2012</v>
      </c>
      <c r="V5154">
        <v>1</v>
      </c>
      <c r="W5154" t="s">
        <v>23579</v>
      </c>
      <c r="X5154" t="s">
        <v>23562</v>
      </c>
      <c r="Y5154" t="s">
        <v>23580</v>
      </c>
      <c r="Z5154">
        <v>5</v>
      </c>
      <c r="AA5154" t="s">
        <v>23507</v>
      </c>
      <c r="AB5154" t="s">
        <v>23578</v>
      </c>
      <c r="AC5154" t="s">
        <v>23564</v>
      </c>
      <c r="AD5154" t="s">
        <v>23483</v>
      </c>
    </row>
    <row r="5155" spans="1:30" x14ac:dyDescent="0.35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>
        <v>2012</v>
      </c>
      <c r="V5155">
        <v>1</v>
      </c>
      <c r="W5155" t="s">
        <v>23579</v>
      </c>
      <c r="X5155" t="s">
        <v>23562</v>
      </c>
      <c r="Y5155" t="s">
        <v>23580</v>
      </c>
      <c r="Z5155">
        <v>5</v>
      </c>
      <c r="AA5155" t="s">
        <v>23507</v>
      </c>
      <c r="AB5155" t="s">
        <v>23578</v>
      </c>
      <c r="AC5155" t="s">
        <v>23564</v>
      </c>
      <c r="AD5155" t="s">
        <v>23483</v>
      </c>
    </row>
    <row r="5156" spans="1:30" x14ac:dyDescent="0.35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>
        <v>2016</v>
      </c>
      <c r="V5156">
        <v>1</v>
      </c>
      <c r="W5156" t="s">
        <v>23579</v>
      </c>
      <c r="X5156" t="s">
        <v>23562</v>
      </c>
      <c r="Y5156" t="s">
        <v>23632</v>
      </c>
      <c r="Z5156">
        <v>3</v>
      </c>
      <c r="AA5156" t="s">
        <v>23518</v>
      </c>
      <c r="AB5156" t="s">
        <v>23578</v>
      </c>
      <c r="AC5156" t="s">
        <v>23564</v>
      </c>
      <c r="AD5156" t="s">
        <v>23483</v>
      </c>
    </row>
    <row r="5157" spans="1:30" x14ac:dyDescent="0.35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>
        <v>2013</v>
      </c>
      <c r="V5157">
        <v>1</v>
      </c>
      <c r="W5157" t="s">
        <v>23579</v>
      </c>
      <c r="X5157" t="s">
        <v>23562</v>
      </c>
      <c r="Y5157" t="s">
        <v>23631</v>
      </c>
      <c r="Z5157">
        <v>1</v>
      </c>
      <c r="AA5157" t="s">
        <v>23505</v>
      </c>
      <c r="AB5157" t="s">
        <v>23578</v>
      </c>
      <c r="AC5157" t="s">
        <v>23564</v>
      </c>
      <c r="AD5157" t="s">
        <v>23483</v>
      </c>
    </row>
    <row r="5158" spans="1:30" x14ac:dyDescent="0.35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>
        <v>2015</v>
      </c>
      <c r="V5158">
        <v>1</v>
      </c>
      <c r="W5158" t="s">
        <v>23579</v>
      </c>
      <c r="X5158" t="s">
        <v>23562</v>
      </c>
      <c r="Y5158" t="s">
        <v>23633</v>
      </c>
      <c r="Z5158">
        <v>3</v>
      </c>
      <c r="AA5158" t="s">
        <v>23518</v>
      </c>
      <c r="AB5158" t="s">
        <v>23578</v>
      </c>
      <c r="AC5158" t="s">
        <v>23564</v>
      </c>
      <c r="AD5158" t="s">
        <v>23483</v>
      </c>
    </row>
    <row r="5159" spans="1:30" x14ac:dyDescent="0.35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>
        <v>2011</v>
      </c>
      <c r="V5159">
        <v>1</v>
      </c>
      <c r="W5159" t="s">
        <v>23579</v>
      </c>
      <c r="X5159" t="s">
        <v>23562</v>
      </c>
      <c r="Y5159" t="s">
        <v>23585</v>
      </c>
      <c r="Z5159">
        <v>5</v>
      </c>
      <c r="AA5159" t="s">
        <v>23507</v>
      </c>
      <c r="AB5159" t="s">
        <v>23578</v>
      </c>
      <c r="AC5159" t="s">
        <v>23564</v>
      </c>
      <c r="AD5159" t="s">
        <v>23483</v>
      </c>
    </row>
    <row r="5160" spans="1:30" x14ac:dyDescent="0.35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>
        <v>2018</v>
      </c>
      <c r="V5160">
        <v>1</v>
      </c>
      <c r="W5160" t="s">
        <v>23579</v>
      </c>
      <c r="X5160" t="s">
        <v>23562</v>
      </c>
      <c r="Y5160" t="s">
        <v>23581</v>
      </c>
      <c r="Z5160">
        <v>4</v>
      </c>
      <c r="AA5160" t="s">
        <v>23504</v>
      </c>
      <c r="AB5160" t="s">
        <v>23578</v>
      </c>
      <c r="AC5160" t="s">
        <v>23564</v>
      </c>
      <c r="AD5160" t="s">
        <v>23483</v>
      </c>
    </row>
    <row r="5161" spans="1:30" x14ac:dyDescent="0.35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>
        <v>2010</v>
      </c>
      <c r="V5161">
        <v>1</v>
      </c>
      <c r="W5161" t="s">
        <v>23579</v>
      </c>
      <c r="X5161" t="s">
        <v>23562</v>
      </c>
      <c r="Y5161" t="s">
        <v>23584</v>
      </c>
      <c r="Z5161">
        <v>4</v>
      </c>
      <c r="AA5161" t="s">
        <v>23504</v>
      </c>
      <c r="AB5161" t="s">
        <v>23578</v>
      </c>
      <c r="AC5161" t="s">
        <v>23564</v>
      </c>
      <c r="AD5161" t="s">
        <v>23483</v>
      </c>
    </row>
    <row r="5162" spans="1:30" x14ac:dyDescent="0.35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>
        <v>2014</v>
      </c>
      <c r="V5162">
        <v>1</v>
      </c>
      <c r="W5162" t="s">
        <v>23579</v>
      </c>
      <c r="X5162" t="s">
        <v>23562</v>
      </c>
      <c r="Y5162" t="s">
        <v>23583</v>
      </c>
      <c r="Z5162">
        <v>2</v>
      </c>
      <c r="AA5162" t="s">
        <v>23503</v>
      </c>
      <c r="AB5162" t="s">
        <v>23578</v>
      </c>
      <c r="AC5162" t="s">
        <v>23564</v>
      </c>
      <c r="AD5162" t="s">
        <v>23483</v>
      </c>
    </row>
    <row r="5163" spans="1:30" x14ac:dyDescent="0.35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>
        <v>2017</v>
      </c>
      <c r="V5163">
        <v>12</v>
      </c>
      <c r="W5163" t="s">
        <v>23587</v>
      </c>
      <c r="X5163" t="s">
        <v>23588</v>
      </c>
      <c r="Y5163" t="s">
        <v>23634</v>
      </c>
      <c r="Z5163">
        <v>0</v>
      </c>
      <c r="AA5163" t="s">
        <v>23509</v>
      </c>
      <c r="AB5163" t="s">
        <v>23586</v>
      </c>
      <c r="AC5163" t="s">
        <v>23590</v>
      </c>
      <c r="AD5163" t="s">
        <v>23483</v>
      </c>
    </row>
    <row r="5164" spans="1:30" x14ac:dyDescent="0.35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>
        <v>2014</v>
      </c>
      <c r="V5164">
        <v>12</v>
      </c>
      <c r="W5164" t="s">
        <v>23587</v>
      </c>
      <c r="X5164" t="s">
        <v>23588</v>
      </c>
      <c r="Y5164" t="s">
        <v>23636</v>
      </c>
      <c r="Z5164">
        <v>5</v>
      </c>
      <c r="AA5164" t="s">
        <v>23507</v>
      </c>
      <c r="AB5164" t="s">
        <v>23586</v>
      </c>
      <c r="AC5164" t="s">
        <v>23590</v>
      </c>
      <c r="AD5164" t="s">
        <v>23483</v>
      </c>
    </row>
    <row r="5165" spans="1:30" x14ac:dyDescent="0.35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>
        <v>2014</v>
      </c>
      <c r="V5165">
        <v>12</v>
      </c>
      <c r="W5165" t="s">
        <v>23587</v>
      </c>
      <c r="X5165" t="s">
        <v>23588</v>
      </c>
      <c r="Y5165" t="s">
        <v>23636</v>
      </c>
      <c r="Z5165">
        <v>0</v>
      </c>
      <c r="AA5165" t="s">
        <v>23509</v>
      </c>
      <c r="AB5165" t="s">
        <v>23586</v>
      </c>
      <c r="AC5165" t="s">
        <v>23590</v>
      </c>
      <c r="AD5165" t="s">
        <v>23483</v>
      </c>
    </row>
    <row r="5166" spans="1:30" x14ac:dyDescent="0.35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>
        <v>2013</v>
      </c>
      <c r="V5166">
        <v>12</v>
      </c>
      <c r="W5166" t="s">
        <v>23587</v>
      </c>
      <c r="X5166" t="s">
        <v>23588</v>
      </c>
      <c r="Y5166" t="s">
        <v>23592</v>
      </c>
      <c r="Z5166">
        <v>6</v>
      </c>
      <c r="AA5166" t="s">
        <v>23499</v>
      </c>
      <c r="AB5166" t="s">
        <v>23586</v>
      </c>
      <c r="AC5166" t="s">
        <v>23590</v>
      </c>
      <c r="AD5166" t="s">
        <v>23483</v>
      </c>
    </row>
    <row r="5167" spans="1:30" x14ac:dyDescent="0.35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>
        <v>2016</v>
      </c>
      <c r="V5167">
        <v>12</v>
      </c>
      <c r="W5167" t="s">
        <v>23587</v>
      </c>
      <c r="X5167" t="s">
        <v>23588</v>
      </c>
      <c r="Y5167" t="s">
        <v>23589</v>
      </c>
      <c r="Z5167">
        <v>2</v>
      </c>
      <c r="AA5167" t="s">
        <v>23503</v>
      </c>
      <c r="AB5167" t="s">
        <v>23586</v>
      </c>
      <c r="AC5167" t="s">
        <v>23590</v>
      </c>
      <c r="AD5167" t="s">
        <v>23483</v>
      </c>
    </row>
    <row r="5168" spans="1:30" x14ac:dyDescent="0.35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>
        <v>2017</v>
      </c>
      <c r="V5168">
        <v>12</v>
      </c>
      <c r="W5168" t="s">
        <v>23587</v>
      </c>
      <c r="X5168" t="s">
        <v>23588</v>
      </c>
      <c r="Y5168" t="s">
        <v>23634</v>
      </c>
      <c r="Z5168">
        <v>0</v>
      </c>
      <c r="AA5168" t="s">
        <v>23509</v>
      </c>
      <c r="AB5168" t="s">
        <v>23586</v>
      </c>
      <c r="AC5168" t="s">
        <v>23590</v>
      </c>
      <c r="AD5168" t="s">
        <v>23483</v>
      </c>
    </row>
    <row r="5169" spans="1:30" x14ac:dyDescent="0.35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>
        <v>2010</v>
      </c>
      <c r="V5169">
        <v>12</v>
      </c>
      <c r="W5169" t="s">
        <v>23587</v>
      </c>
      <c r="X5169" t="s">
        <v>23588</v>
      </c>
      <c r="Y5169" t="s">
        <v>23595</v>
      </c>
      <c r="Z5169">
        <v>1</v>
      </c>
      <c r="AA5169" t="s">
        <v>23505</v>
      </c>
      <c r="AB5169" t="s">
        <v>23586</v>
      </c>
      <c r="AC5169" t="s">
        <v>23590</v>
      </c>
      <c r="AD5169" t="s">
        <v>23483</v>
      </c>
    </row>
    <row r="5170" spans="1:30" x14ac:dyDescent="0.35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>
        <v>2017</v>
      </c>
      <c r="V5170">
        <v>12</v>
      </c>
      <c r="W5170" t="s">
        <v>23587</v>
      </c>
      <c r="X5170" t="s">
        <v>23588</v>
      </c>
      <c r="Y5170" t="s">
        <v>23634</v>
      </c>
      <c r="Z5170">
        <v>2</v>
      </c>
      <c r="AA5170" t="s">
        <v>23503</v>
      </c>
      <c r="AB5170" t="s">
        <v>23586</v>
      </c>
      <c r="AC5170" t="s">
        <v>23590</v>
      </c>
      <c r="AD5170" t="s">
        <v>23483</v>
      </c>
    </row>
    <row r="5171" spans="1:30" x14ac:dyDescent="0.35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>
        <v>2012</v>
      </c>
      <c r="V5171">
        <v>12</v>
      </c>
      <c r="W5171" t="s">
        <v>23587</v>
      </c>
      <c r="X5171" t="s">
        <v>23588</v>
      </c>
      <c r="Y5171" t="s">
        <v>23594</v>
      </c>
      <c r="Z5171">
        <v>6</v>
      </c>
      <c r="AA5171" t="s">
        <v>23499</v>
      </c>
      <c r="AB5171" t="s">
        <v>23586</v>
      </c>
      <c r="AC5171" t="s">
        <v>23590</v>
      </c>
      <c r="AD5171" t="s">
        <v>23483</v>
      </c>
    </row>
    <row r="5172" spans="1:30" x14ac:dyDescent="0.35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>
        <v>2011</v>
      </c>
      <c r="V5172">
        <v>12</v>
      </c>
      <c r="W5172" t="s">
        <v>23587</v>
      </c>
      <c r="X5172" t="s">
        <v>23588</v>
      </c>
      <c r="Y5172" t="s">
        <v>23593</v>
      </c>
      <c r="Z5172">
        <v>2</v>
      </c>
      <c r="AA5172" t="s">
        <v>23503</v>
      </c>
      <c r="AB5172" t="s">
        <v>23586</v>
      </c>
      <c r="AC5172" t="s">
        <v>23590</v>
      </c>
      <c r="AD5172" t="s">
        <v>23483</v>
      </c>
    </row>
    <row r="5173" spans="1:30" x14ac:dyDescent="0.35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>
        <v>2015</v>
      </c>
      <c r="V5173">
        <v>12</v>
      </c>
      <c r="W5173" t="s">
        <v>23587</v>
      </c>
      <c r="X5173" t="s">
        <v>23588</v>
      </c>
      <c r="Y5173" t="s">
        <v>23635</v>
      </c>
      <c r="Z5173">
        <v>5</v>
      </c>
      <c r="AA5173" t="s">
        <v>23507</v>
      </c>
      <c r="AB5173" t="s">
        <v>23586</v>
      </c>
      <c r="AC5173" t="s">
        <v>23590</v>
      </c>
      <c r="AD5173" t="s">
        <v>23483</v>
      </c>
    </row>
    <row r="5174" spans="1:30" x14ac:dyDescent="0.35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>
        <v>2012</v>
      </c>
      <c r="V5174">
        <v>12</v>
      </c>
      <c r="W5174" t="s">
        <v>23587</v>
      </c>
      <c r="X5174" t="s">
        <v>23588</v>
      </c>
      <c r="Y5174" t="s">
        <v>23594</v>
      </c>
      <c r="Z5174">
        <v>6</v>
      </c>
      <c r="AA5174" t="s">
        <v>23499</v>
      </c>
      <c r="AB5174" t="s">
        <v>23586</v>
      </c>
      <c r="AC5174" t="s">
        <v>23590</v>
      </c>
      <c r="AD5174" t="s">
        <v>23483</v>
      </c>
    </row>
    <row r="5175" spans="1:30" x14ac:dyDescent="0.35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>
        <v>2018</v>
      </c>
      <c r="V5175">
        <v>12</v>
      </c>
      <c r="W5175" t="s">
        <v>23587</v>
      </c>
      <c r="X5175" t="s">
        <v>23588</v>
      </c>
      <c r="Y5175" t="s">
        <v>23591</v>
      </c>
      <c r="Z5175">
        <v>3</v>
      </c>
      <c r="AA5175" t="s">
        <v>23518</v>
      </c>
      <c r="AB5175" t="s">
        <v>23586</v>
      </c>
      <c r="AC5175" t="s">
        <v>23590</v>
      </c>
      <c r="AD5175" t="s">
        <v>23483</v>
      </c>
    </row>
    <row r="5176" spans="1:30" x14ac:dyDescent="0.35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>
        <v>2013</v>
      </c>
      <c r="V5176">
        <v>12</v>
      </c>
      <c r="W5176" t="s">
        <v>23587</v>
      </c>
      <c r="X5176" t="s">
        <v>23588</v>
      </c>
      <c r="Y5176" t="s">
        <v>23592</v>
      </c>
      <c r="Z5176">
        <v>6</v>
      </c>
      <c r="AA5176" t="s">
        <v>23499</v>
      </c>
      <c r="AB5176" t="s">
        <v>23586</v>
      </c>
      <c r="AC5176" t="s">
        <v>23590</v>
      </c>
      <c r="AD5176" t="s">
        <v>23483</v>
      </c>
    </row>
    <row r="5177" spans="1:30" x14ac:dyDescent="0.35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>
        <v>2013</v>
      </c>
      <c r="V5177">
        <v>12</v>
      </c>
      <c r="W5177" t="s">
        <v>23587</v>
      </c>
      <c r="X5177" t="s">
        <v>23588</v>
      </c>
      <c r="Y5177" t="s">
        <v>23592</v>
      </c>
      <c r="Z5177">
        <v>1</v>
      </c>
      <c r="AA5177" t="s">
        <v>23505</v>
      </c>
      <c r="AB5177" t="s">
        <v>23586</v>
      </c>
      <c r="AC5177" t="s">
        <v>23590</v>
      </c>
      <c r="AD5177" t="s">
        <v>23483</v>
      </c>
    </row>
    <row r="5178" spans="1:30" x14ac:dyDescent="0.35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>
        <v>2017</v>
      </c>
      <c r="V5178">
        <v>12</v>
      </c>
      <c r="W5178" t="s">
        <v>23587</v>
      </c>
      <c r="X5178" t="s">
        <v>23588</v>
      </c>
      <c r="Y5178" t="s">
        <v>23634</v>
      </c>
      <c r="Z5178">
        <v>3</v>
      </c>
      <c r="AA5178" t="s">
        <v>23518</v>
      </c>
      <c r="AB5178" t="s">
        <v>23586</v>
      </c>
      <c r="AC5178" t="s">
        <v>23590</v>
      </c>
      <c r="AD5178" t="s">
        <v>23483</v>
      </c>
    </row>
    <row r="5179" spans="1:30" x14ac:dyDescent="0.35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>
        <v>2010</v>
      </c>
      <c r="V5179">
        <v>11</v>
      </c>
      <c r="W5179" t="s">
        <v>23597</v>
      </c>
      <c r="X5179" t="s">
        <v>23588</v>
      </c>
      <c r="Y5179" t="s">
        <v>23599</v>
      </c>
      <c r="Z5179">
        <v>0</v>
      </c>
      <c r="AA5179" t="s">
        <v>23509</v>
      </c>
      <c r="AB5179" t="s">
        <v>23596</v>
      </c>
      <c r="AC5179" t="s">
        <v>23590</v>
      </c>
      <c r="AD5179" t="s">
        <v>23483</v>
      </c>
    </row>
    <row r="5180" spans="1:30" x14ac:dyDescent="0.35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>
        <v>2015</v>
      </c>
      <c r="V5180">
        <v>11</v>
      </c>
      <c r="W5180" t="s">
        <v>23597</v>
      </c>
      <c r="X5180" t="s">
        <v>23588</v>
      </c>
      <c r="Y5180" t="s">
        <v>23598</v>
      </c>
      <c r="Z5180">
        <v>2</v>
      </c>
      <c r="AA5180" t="s">
        <v>23503</v>
      </c>
      <c r="AB5180" t="s">
        <v>23596</v>
      </c>
      <c r="AC5180" t="s">
        <v>23590</v>
      </c>
      <c r="AD5180" t="s">
        <v>23483</v>
      </c>
    </row>
    <row r="5181" spans="1:30" x14ac:dyDescent="0.35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>
        <v>2015</v>
      </c>
      <c r="V5181">
        <v>11</v>
      </c>
      <c r="W5181" t="s">
        <v>23597</v>
      </c>
      <c r="X5181" t="s">
        <v>23588</v>
      </c>
      <c r="Y5181" t="s">
        <v>23598</v>
      </c>
      <c r="Z5181">
        <v>0</v>
      </c>
      <c r="AA5181" t="s">
        <v>23509</v>
      </c>
      <c r="AB5181" t="s">
        <v>23596</v>
      </c>
      <c r="AC5181" t="s">
        <v>23590</v>
      </c>
      <c r="AD5181" t="s">
        <v>23483</v>
      </c>
    </row>
    <row r="5182" spans="1:30" x14ac:dyDescent="0.35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>
        <v>2012</v>
      </c>
      <c r="V5182">
        <v>11</v>
      </c>
      <c r="W5182" t="s">
        <v>23597</v>
      </c>
      <c r="X5182" t="s">
        <v>23588</v>
      </c>
      <c r="Y5182" t="s">
        <v>23600</v>
      </c>
      <c r="Z5182">
        <v>6</v>
      </c>
      <c r="AA5182" t="s">
        <v>23499</v>
      </c>
      <c r="AB5182" t="s">
        <v>23596</v>
      </c>
      <c r="AC5182" t="s">
        <v>23590</v>
      </c>
      <c r="AD5182" t="s">
        <v>23483</v>
      </c>
    </row>
    <row r="5183" spans="1:30" x14ac:dyDescent="0.35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>
        <v>2014</v>
      </c>
      <c r="V5183">
        <v>11</v>
      </c>
      <c r="W5183" t="s">
        <v>23597</v>
      </c>
      <c r="X5183" t="s">
        <v>23588</v>
      </c>
      <c r="Y5183" t="s">
        <v>23637</v>
      </c>
      <c r="Z5183">
        <v>0</v>
      </c>
      <c r="AA5183" t="s">
        <v>23509</v>
      </c>
      <c r="AB5183" t="s">
        <v>23596</v>
      </c>
      <c r="AC5183" t="s">
        <v>23590</v>
      </c>
      <c r="AD5183" t="s">
        <v>23483</v>
      </c>
    </row>
    <row r="5184" spans="1:30" x14ac:dyDescent="0.35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>
        <v>2010</v>
      </c>
      <c r="V5184">
        <v>11</v>
      </c>
      <c r="W5184" t="s">
        <v>23597</v>
      </c>
      <c r="X5184" t="s">
        <v>23588</v>
      </c>
      <c r="Y5184" t="s">
        <v>23599</v>
      </c>
      <c r="Z5184">
        <v>6</v>
      </c>
      <c r="AA5184" t="s">
        <v>23499</v>
      </c>
      <c r="AB5184" t="s">
        <v>23596</v>
      </c>
      <c r="AC5184" t="s">
        <v>23590</v>
      </c>
      <c r="AD5184" t="s">
        <v>23483</v>
      </c>
    </row>
    <row r="5185" spans="1:30" x14ac:dyDescent="0.35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>
        <v>2011</v>
      </c>
      <c r="V5185">
        <v>11</v>
      </c>
      <c r="W5185" t="s">
        <v>23597</v>
      </c>
      <c r="X5185" t="s">
        <v>23588</v>
      </c>
      <c r="Y5185" t="s">
        <v>23602</v>
      </c>
      <c r="Z5185">
        <v>1</v>
      </c>
      <c r="AA5185" t="s">
        <v>23505</v>
      </c>
      <c r="AB5185" t="s">
        <v>23596</v>
      </c>
      <c r="AC5185" t="s">
        <v>23590</v>
      </c>
      <c r="AD5185" t="s">
        <v>23483</v>
      </c>
    </row>
    <row r="5186" spans="1:30" x14ac:dyDescent="0.35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>
        <v>2012</v>
      </c>
      <c r="V5186">
        <v>11</v>
      </c>
      <c r="W5186" t="s">
        <v>23597</v>
      </c>
      <c r="X5186" t="s">
        <v>23588</v>
      </c>
      <c r="Y5186" t="s">
        <v>23600</v>
      </c>
      <c r="Z5186">
        <v>4</v>
      </c>
      <c r="AA5186" t="s">
        <v>23504</v>
      </c>
      <c r="AB5186" t="s">
        <v>23596</v>
      </c>
      <c r="AC5186" t="s">
        <v>23590</v>
      </c>
      <c r="AD5186" t="s">
        <v>23483</v>
      </c>
    </row>
    <row r="5187" spans="1:30" x14ac:dyDescent="0.35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>
        <v>2013</v>
      </c>
      <c r="V5187">
        <v>11</v>
      </c>
      <c r="W5187" t="s">
        <v>23597</v>
      </c>
      <c r="X5187" t="s">
        <v>23588</v>
      </c>
      <c r="Y5187" t="s">
        <v>23620</v>
      </c>
      <c r="Z5187">
        <v>4</v>
      </c>
      <c r="AA5187" t="s">
        <v>23504</v>
      </c>
      <c r="AB5187" t="s">
        <v>23596</v>
      </c>
      <c r="AC5187" t="s">
        <v>23590</v>
      </c>
      <c r="AD5187" t="s">
        <v>23483</v>
      </c>
    </row>
    <row r="5188" spans="1:30" x14ac:dyDescent="0.35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>
        <v>2014</v>
      </c>
      <c r="V5188">
        <v>11</v>
      </c>
      <c r="W5188" t="s">
        <v>23597</v>
      </c>
      <c r="X5188" t="s">
        <v>23588</v>
      </c>
      <c r="Y5188" t="s">
        <v>23637</v>
      </c>
      <c r="Z5188">
        <v>5</v>
      </c>
      <c r="AA5188" t="s">
        <v>23507</v>
      </c>
      <c r="AB5188" t="s">
        <v>23596</v>
      </c>
      <c r="AC5188" t="s">
        <v>23590</v>
      </c>
      <c r="AD5188" t="s">
        <v>23483</v>
      </c>
    </row>
    <row r="5189" spans="1:30" x14ac:dyDescent="0.35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>
        <v>2015</v>
      </c>
      <c r="V5189">
        <v>11</v>
      </c>
      <c r="W5189" t="s">
        <v>23597</v>
      </c>
      <c r="X5189" t="s">
        <v>23588</v>
      </c>
      <c r="Y5189" t="s">
        <v>23598</v>
      </c>
      <c r="Z5189">
        <v>2</v>
      </c>
      <c r="AA5189" t="s">
        <v>23503</v>
      </c>
      <c r="AB5189" t="s">
        <v>23596</v>
      </c>
      <c r="AC5189" t="s">
        <v>23590</v>
      </c>
      <c r="AD5189" t="s">
        <v>23483</v>
      </c>
    </row>
    <row r="5190" spans="1:30" x14ac:dyDescent="0.35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>
        <v>2016</v>
      </c>
      <c r="V5190">
        <v>11</v>
      </c>
      <c r="W5190" t="s">
        <v>23597</v>
      </c>
      <c r="X5190" t="s">
        <v>23588</v>
      </c>
      <c r="Y5190" t="s">
        <v>23601</v>
      </c>
      <c r="Z5190">
        <v>2</v>
      </c>
      <c r="AA5190" t="s">
        <v>23503</v>
      </c>
      <c r="AB5190" t="s">
        <v>23596</v>
      </c>
      <c r="AC5190" t="s">
        <v>23590</v>
      </c>
      <c r="AD5190" t="s">
        <v>23483</v>
      </c>
    </row>
    <row r="5191" spans="1:30" x14ac:dyDescent="0.35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>
        <v>2015</v>
      </c>
      <c r="V5191">
        <v>11</v>
      </c>
      <c r="W5191" t="s">
        <v>23597</v>
      </c>
      <c r="X5191" t="s">
        <v>23588</v>
      </c>
      <c r="Y5191" t="s">
        <v>23598</v>
      </c>
      <c r="Z5191">
        <v>4</v>
      </c>
      <c r="AA5191" t="s">
        <v>23504</v>
      </c>
      <c r="AB5191" t="s">
        <v>23596</v>
      </c>
      <c r="AC5191" t="s">
        <v>23590</v>
      </c>
      <c r="AD5191" t="s">
        <v>23483</v>
      </c>
    </row>
    <row r="5192" spans="1:30" x14ac:dyDescent="0.35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>
        <v>2017</v>
      </c>
      <c r="V5192">
        <v>11</v>
      </c>
      <c r="W5192" t="s">
        <v>23597</v>
      </c>
      <c r="X5192" t="s">
        <v>23588</v>
      </c>
      <c r="Y5192" t="s">
        <v>23639</v>
      </c>
      <c r="Z5192">
        <v>5</v>
      </c>
      <c r="AA5192" t="s">
        <v>23507</v>
      </c>
      <c r="AB5192" t="s">
        <v>23596</v>
      </c>
      <c r="AC5192" t="s">
        <v>23590</v>
      </c>
      <c r="AD5192" t="s">
        <v>23483</v>
      </c>
    </row>
    <row r="5193" spans="1:30" x14ac:dyDescent="0.35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>
        <v>2014</v>
      </c>
      <c r="V5193">
        <v>11</v>
      </c>
      <c r="W5193" t="s">
        <v>23597</v>
      </c>
      <c r="X5193" t="s">
        <v>23588</v>
      </c>
      <c r="Y5193" t="s">
        <v>23637</v>
      </c>
      <c r="Z5193">
        <v>3</v>
      </c>
      <c r="AA5193" t="s">
        <v>23518</v>
      </c>
      <c r="AB5193" t="s">
        <v>23596</v>
      </c>
      <c r="AC5193" t="s">
        <v>23590</v>
      </c>
      <c r="AD5193" t="s">
        <v>23483</v>
      </c>
    </row>
    <row r="5194" spans="1:30" x14ac:dyDescent="0.35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>
        <v>2014</v>
      </c>
      <c r="V5194">
        <v>11</v>
      </c>
      <c r="W5194" t="s">
        <v>23597</v>
      </c>
      <c r="X5194" t="s">
        <v>23588</v>
      </c>
      <c r="Y5194" t="s">
        <v>23637</v>
      </c>
      <c r="Z5194">
        <v>2</v>
      </c>
      <c r="AA5194" t="s">
        <v>23503</v>
      </c>
      <c r="AB5194" t="s">
        <v>23596</v>
      </c>
      <c r="AC5194" t="s">
        <v>23590</v>
      </c>
      <c r="AD5194" t="s">
        <v>23483</v>
      </c>
    </row>
    <row r="5195" spans="1:30" x14ac:dyDescent="0.35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>
        <v>2010</v>
      </c>
      <c r="V5195">
        <v>11</v>
      </c>
      <c r="W5195" t="s">
        <v>23597</v>
      </c>
      <c r="X5195" t="s">
        <v>23588</v>
      </c>
      <c r="Y5195" t="s">
        <v>23599</v>
      </c>
      <c r="Z5195">
        <v>6</v>
      </c>
      <c r="AA5195" t="s">
        <v>23499</v>
      </c>
      <c r="AB5195" t="s">
        <v>23596</v>
      </c>
      <c r="AC5195" t="s">
        <v>23590</v>
      </c>
      <c r="AD5195" t="s">
        <v>23483</v>
      </c>
    </row>
    <row r="5196" spans="1:30" x14ac:dyDescent="0.35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>
        <v>2018</v>
      </c>
      <c r="V5196">
        <v>11</v>
      </c>
      <c r="W5196" t="s">
        <v>23597</v>
      </c>
      <c r="X5196" t="s">
        <v>23588</v>
      </c>
      <c r="Y5196" t="s">
        <v>23619</v>
      </c>
      <c r="Z5196">
        <v>0</v>
      </c>
      <c r="AA5196" t="s">
        <v>23509</v>
      </c>
      <c r="AB5196" t="s">
        <v>23596</v>
      </c>
      <c r="AC5196" t="s">
        <v>23590</v>
      </c>
      <c r="AD5196" t="s">
        <v>23483</v>
      </c>
    </row>
    <row r="5197" spans="1:30" x14ac:dyDescent="0.35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>
        <v>2018</v>
      </c>
      <c r="V5197">
        <v>11</v>
      </c>
      <c r="W5197" t="s">
        <v>23597</v>
      </c>
      <c r="X5197" t="s">
        <v>23588</v>
      </c>
      <c r="Y5197" t="s">
        <v>23619</v>
      </c>
      <c r="Z5197">
        <v>4</v>
      </c>
      <c r="AA5197" t="s">
        <v>23504</v>
      </c>
      <c r="AB5197" t="s">
        <v>23596</v>
      </c>
      <c r="AC5197" t="s">
        <v>23590</v>
      </c>
      <c r="AD5197" t="s">
        <v>23483</v>
      </c>
    </row>
    <row r="5198" spans="1:30" x14ac:dyDescent="0.35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>
        <v>2018</v>
      </c>
      <c r="V5198">
        <v>11</v>
      </c>
      <c r="W5198" t="s">
        <v>23597</v>
      </c>
      <c r="X5198" t="s">
        <v>23588</v>
      </c>
      <c r="Y5198" t="s">
        <v>23619</v>
      </c>
      <c r="Z5198">
        <v>3</v>
      </c>
      <c r="AA5198" t="s">
        <v>23518</v>
      </c>
      <c r="AB5198" t="s">
        <v>23596</v>
      </c>
      <c r="AC5198" t="s">
        <v>23590</v>
      </c>
      <c r="AD5198" t="s">
        <v>23483</v>
      </c>
    </row>
    <row r="5199" spans="1:30" x14ac:dyDescent="0.35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>
        <v>2011</v>
      </c>
      <c r="V5199">
        <v>11</v>
      </c>
      <c r="W5199" t="s">
        <v>23597</v>
      </c>
      <c r="X5199" t="s">
        <v>23588</v>
      </c>
      <c r="Y5199" t="s">
        <v>23602</v>
      </c>
      <c r="Z5199">
        <v>3</v>
      </c>
      <c r="AA5199" t="s">
        <v>23518</v>
      </c>
      <c r="AB5199" t="s">
        <v>23596</v>
      </c>
      <c r="AC5199" t="s">
        <v>23590</v>
      </c>
      <c r="AD5199" t="s">
        <v>23483</v>
      </c>
    </row>
    <row r="5200" spans="1:30" x14ac:dyDescent="0.35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>
        <v>2016</v>
      </c>
      <c r="V5200">
        <v>11</v>
      </c>
      <c r="W5200" t="s">
        <v>23597</v>
      </c>
      <c r="X5200" t="s">
        <v>23588</v>
      </c>
      <c r="Y5200" t="s">
        <v>23601</v>
      </c>
      <c r="Z5200">
        <v>6</v>
      </c>
      <c r="AA5200" t="s">
        <v>23499</v>
      </c>
      <c r="AB5200" t="s">
        <v>23596</v>
      </c>
      <c r="AC5200" t="s">
        <v>23590</v>
      </c>
      <c r="AD5200" t="s">
        <v>23483</v>
      </c>
    </row>
    <row r="5201" spans="1:30" x14ac:dyDescent="0.35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>
        <v>2017</v>
      </c>
      <c r="V5201">
        <v>11</v>
      </c>
      <c r="W5201" t="s">
        <v>23597</v>
      </c>
      <c r="X5201" t="s">
        <v>23588</v>
      </c>
      <c r="Y5201" t="s">
        <v>23639</v>
      </c>
      <c r="Z5201">
        <v>1</v>
      </c>
      <c r="AA5201" t="s">
        <v>23505</v>
      </c>
      <c r="AB5201" t="s">
        <v>23596</v>
      </c>
      <c r="AC5201" t="s">
        <v>23590</v>
      </c>
      <c r="AD5201" t="s">
        <v>23483</v>
      </c>
    </row>
    <row r="5202" spans="1:30" x14ac:dyDescent="0.35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>
        <v>2018</v>
      </c>
      <c r="V5202">
        <v>11</v>
      </c>
      <c r="W5202" t="s">
        <v>23597</v>
      </c>
      <c r="X5202" t="s">
        <v>23588</v>
      </c>
      <c r="Y5202" t="s">
        <v>23619</v>
      </c>
      <c r="Z5202">
        <v>0</v>
      </c>
      <c r="AA5202" t="s">
        <v>23509</v>
      </c>
      <c r="AB5202" t="s">
        <v>23596</v>
      </c>
      <c r="AC5202" t="s">
        <v>23590</v>
      </c>
      <c r="AD5202" t="s">
        <v>23483</v>
      </c>
    </row>
    <row r="5203" spans="1:30" x14ac:dyDescent="0.35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>
        <v>2018</v>
      </c>
      <c r="V5203">
        <v>11</v>
      </c>
      <c r="W5203" t="s">
        <v>23597</v>
      </c>
      <c r="X5203" t="s">
        <v>23588</v>
      </c>
      <c r="Y5203" t="s">
        <v>23619</v>
      </c>
      <c r="Z5203">
        <v>1</v>
      </c>
      <c r="AA5203" t="s">
        <v>23505</v>
      </c>
      <c r="AB5203" t="s">
        <v>23596</v>
      </c>
      <c r="AC5203" t="s">
        <v>23590</v>
      </c>
      <c r="AD5203" t="s">
        <v>23483</v>
      </c>
    </row>
    <row r="5204" spans="1:30" x14ac:dyDescent="0.35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>
        <v>2010</v>
      </c>
      <c r="V5204">
        <v>10</v>
      </c>
      <c r="W5204" t="s">
        <v>23604</v>
      </c>
      <c r="X5204" t="s">
        <v>23588</v>
      </c>
      <c r="Y5204" t="s">
        <v>23638</v>
      </c>
      <c r="Z5204">
        <v>0</v>
      </c>
      <c r="AA5204" t="s">
        <v>23509</v>
      </c>
      <c r="AB5204" t="s">
        <v>23603</v>
      </c>
      <c r="AC5204" t="s">
        <v>23590</v>
      </c>
      <c r="AD5204" t="s">
        <v>23483</v>
      </c>
    </row>
    <row r="5205" spans="1:30" x14ac:dyDescent="0.35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>
        <v>2010</v>
      </c>
      <c r="V5205">
        <v>10</v>
      </c>
      <c r="W5205" t="s">
        <v>23604</v>
      </c>
      <c r="X5205" t="s">
        <v>23588</v>
      </c>
      <c r="Y5205" t="s">
        <v>23638</v>
      </c>
      <c r="Z5205">
        <v>5</v>
      </c>
      <c r="AA5205" t="s">
        <v>23507</v>
      </c>
      <c r="AB5205" t="s">
        <v>23603</v>
      </c>
      <c r="AC5205" t="s">
        <v>23590</v>
      </c>
      <c r="AD5205" t="s">
        <v>23483</v>
      </c>
    </row>
    <row r="5206" spans="1:30" x14ac:dyDescent="0.35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>
        <v>2017</v>
      </c>
      <c r="V5206">
        <v>10</v>
      </c>
      <c r="W5206" t="s">
        <v>23604</v>
      </c>
      <c r="X5206" t="s">
        <v>23588</v>
      </c>
      <c r="Y5206" t="s">
        <v>23611</v>
      </c>
      <c r="Z5206">
        <v>5</v>
      </c>
      <c r="AA5206" t="s">
        <v>23507</v>
      </c>
      <c r="AB5206" t="s">
        <v>23603</v>
      </c>
      <c r="AC5206" t="s">
        <v>23590</v>
      </c>
      <c r="AD5206" t="s">
        <v>23483</v>
      </c>
    </row>
    <row r="5207" spans="1:30" x14ac:dyDescent="0.35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>
        <v>2011</v>
      </c>
      <c r="V5207">
        <v>10</v>
      </c>
      <c r="W5207" t="s">
        <v>23604</v>
      </c>
      <c r="X5207" t="s">
        <v>23588</v>
      </c>
      <c r="Y5207" t="s">
        <v>23621</v>
      </c>
      <c r="Z5207">
        <v>3</v>
      </c>
      <c r="AA5207" t="s">
        <v>23518</v>
      </c>
      <c r="AB5207" t="s">
        <v>23603</v>
      </c>
      <c r="AC5207" t="s">
        <v>23590</v>
      </c>
      <c r="AD5207" t="s">
        <v>23483</v>
      </c>
    </row>
    <row r="5208" spans="1:30" x14ac:dyDescent="0.35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>
        <v>2011</v>
      </c>
      <c r="V5208">
        <v>10</v>
      </c>
      <c r="W5208" t="s">
        <v>23604</v>
      </c>
      <c r="X5208" t="s">
        <v>23588</v>
      </c>
      <c r="Y5208" t="s">
        <v>23621</v>
      </c>
      <c r="Z5208">
        <v>5</v>
      </c>
      <c r="AA5208" t="s">
        <v>23507</v>
      </c>
      <c r="AB5208" t="s">
        <v>23603</v>
      </c>
      <c r="AC5208" t="s">
        <v>23590</v>
      </c>
      <c r="AD5208" t="s">
        <v>23483</v>
      </c>
    </row>
    <row r="5209" spans="1:30" x14ac:dyDescent="0.35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>
        <v>2010</v>
      </c>
      <c r="V5209">
        <v>10</v>
      </c>
      <c r="W5209" t="s">
        <v>23604</v>
      </c>
      <c r="X5209" t="s">
        <v>23588</v>
      </c>
      <c r="Y5209" t="s">
        <v>23638</v>
      </c>
      <c r="Z5209">
        <v>5</v>
      </c>
      <c r="AA5209" t="s">
        <v>23507</v>
      </c>
      <c r="AB5209" t="s">
        <v>23603</v>
      </c>
      <c r="AC5209" t="s">
        <v>23590</v>
      </c>
      <c r="AD5209" t="s">
        <v>23483</v>
      </c>
    </row>
    <row r="5210" spans="1:30" x14ac:dyDescent="0.35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>
        <v>2015</v>
      </c>
      <c r="V5210">
        <v>10</v>
      </c>
      <c r="W5210" t="s">
        <v>23604</v>
      </c>
      <c r="X5210" t="s">
        <v>23588</v>
      </c>
      <c r="Y5210" t="s">
        <v>23608</v>
      </c>
      <c r="Z5210">
        <v>5</v>
      </c>
      <c r="AA5210" t="s">
        <v>23507</v>
      </c>
      <c r="AB5210" t="s">
        <v>23603</v>
      </c>
      <c r="AC5210" t="s">
        <v>23590</v>
      </c>
      <c r="AD5210" t="s">
        <v>23483</v>
      </c>
    </row>
    <row r="5211" spans="1:30" x14ac:dyDescent="0.35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>
        <v>2017</v>
      </c>
      <c r="V5211">
        <v>10</v>
      </c>
      <c r="W5211" t="s">
        <v>23604</v>
      </c>
      <c r="X5211" t="s">
        <v>23588</v>
      </c>
      <c r="Y5211" t="s">
        <v>23611</v>
      </c>
      <c r="Z5211">
        <v>1</v>
      </c>
      <c r="AA5211" t="s">
        <v>23505</v>
      </c>
      <c r="AB5211" t="s">
        <v>23603</v>
      </c>
      <c r="AC5211" t="s">
        <v>23590</v>
      </c>
      <c r="AD5211" t="s">
        <v>23483</v>
      </c>
    </row>
    <row r="5212" spans="1:30" x14ac:dyDescent="0.35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>
        <v>2014</v>
      </c>
      <c r="V5212">
        <v>10</v>
      </c>
      <c r="W5212" t="s">
        <v>23604</v>
      </c>
      <c r="X5212" t="s">
        <v>23588</v>
      </c>
      <c r="Y5212" t="s">
        <v>23605</v>
      </c>
      <c r="Z5212">
        <v>5</v>
      </c>
      <c r="AA5212" t="s">
        <v>23507</v>
      </c>
      <c r="AB5212" t="s">
        <v>23603</v>
      </c>
      <c r="AC5212" t="s">
        <v>23590</v>
      </c>
      <c r="AD5212" t="s">
        <v>23483</v>
      </c>
    </row>
    <row r="5213" spans="1:30" x14ac:dyDescent="0.35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>
        <v>2013</v>
      </c>
      <c r="V5213">
        <v>10</v>
      </c>
      <c r="W5213" t="s">
        <v>23604</v>
      </c>
      <c r="X5213" t="s">
        <v>23588</v>
      </c>
      <c r="Y5213" t="s">
        <v>23610</v>
      </c>
      <c r="Z5213">
        <v>4</v>
      </c>
      <c r="AA5213" t="s">
        <v>23504</v>
      </c>
      <c r="AB5213" t="s">
        <v>23603</v>
      </c>
      <c r="AC5213" t="s">
        <v>23590</v>
      </c>
      <c r="AD5213" t="s">
        <v>23483</v>
      </c>
    </row>
    <row r="5214" spans="1:30" x14ac:dyDescent="0.35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>
        <v>2018</v>
      </c>
      <c r="V5214">
        <v>10</v>
      </c>
      <c r="W5214" t="s">
        <v>23604</v>
      </c>
      <c r="X5214" t="s">
        <v>23588</v>
      </c>
      <c r="Y5214" t="s">
        <v>23606</v>
      </c>
      <c r="Z5214">
        <v>3</v>
      </c>
      <c r="AA5214" t="s">
        <v>23518</v>
      </c>
      <c r="AB5214" t="s">
        <v>23603</v>
      </c>
      <c r="AC5214" t="s">
        <v>23590</v>
      </c>
      <c r="AD5214" t="s">
        <v>23483</v>
      </c>
    </row>
    <row r="5215" spans="1:30" x14ac:dyDescent="0.35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>
        <v>2014</v>
      </c>
      <c r="V5215">
        <v>10</v>
      </c>
      <c r="W5215" t="s">
        <v>23604</v>
      </c>
      <c r="X5215" t="s">
        <v>23588</v>
      </c>
      <c r="Y5215" t="s">
        <v>23605</v>
      </c>
      <c r="Z5215">
        <v>3</v>
      </c>
      <c r="AA5215" t="s">
        <v>23518</v>
      </c>
      <c r="AB5215" t="s">
        <v>23603</v>
      </c>
      <c r="AC5215" t="s">
        <v>23590</v>
      </c>
      <c r="AD5215" t="s">
        <v>23483</v>
      </c>
    </row>
    <row r="5216" spans="1:30" x14ac:dyDescent="0.35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>
        <v>2013</v>
      </c>
      <c r="V5216">
        <v>10</v>
      </c>
      <c r="W5216" t="s">
        <v>23604</v>
      </c>
      <c r="X5216" t="s">
        <v>23588</v>
      </c>
      <c r="Y5216" t="s">
        <v>23610</v>
      </c>
      <c r="Z5216">
        <v>4</v>
      </c>
      <c r="AA5216" t="s">
        <v>23504</v>
      </c>
      <c r="AB5216" t="s">
        <v>23603</v>
      </c>
      <c r="AC5216" t="s">
        <v>23590</v>
      </c>
      <c r="AD5216" t="s">
        <v>23483</v>
      </c>
    </row>
    <row r="5217" spans="1:30" x14ac:dyDescent="0.35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>
        <v>2010</v>
      </c>
      <c r="V5217">
        <v>10</v>
      </c>
      <c r="W5217" t="s">
        <v>23604</v>
      </c>
      <c r="X5217" t="s">
        <v>23588</v>
      </c>
      <c r="Y5217" t="s">
        <v>23638</v>
      </c>
      <c r="Z5217">
        <v>2</v>
      </c>
      <c r="AA5217" t="s">
        <v>23503</v>
      </c>
      <c r="AB5217" t="s">
        <v>23603</v>
      </c>
      <c r="AC5217" t="s">
        <v>23590</v>
      </c>
      <c r="AD5217" t="s">
        <v>23483</v>
      </c>
    </row>
    <row r="5218" spans="1:30" x14ac:dyDescent="0.35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>
        <v>2010</v>
      </c>
      <c r="V5218">
        <v>10</v>
      </c>
      <c r="W5218" t="s">
        <v>23604</v>
      </c>
      <c r="X5218" t="s">
        <v>23588</v>
      </c>
      <c r="Y5218" t="s">
        <v>23638</v>
      </c>
      <c r="Z5218">
        <v>1</v>
      </c>
      <c r="AA5218" t="s">
        <v>23505</v>
      </c>
      <c r="AB5218" t="s">
        <v>23603</v>
      </c>
      <c r="AC5218" t="s">
        <v>23590</v>
      </c>
      <c r="AD5218" t="s">
        <v>23483</v>
      </c>
    </row>
    <row r="5219" spans="1:30" x14ac:dyDescent="0.35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>
        <v>2012</v>
      </c>
      <c r="V5219">
        <v>10</v>
      </c>
      <c r="W5219" t="s">
        <v>23604</v>
      </c>
      <c r="X5219" t="s">
        <v>23588</v>
      </c>
      <c r="Y5219" t="s">
        <v>23609</v>
      </c>
      <c r="Z5219">
        <v>6</v>
      </c>
      <c r="AA5219" t="s">
        <v>23499</v>
      </c>
      <c r="AB5219" t="s">
        <v>23603</v>
      </c>
      <c r="AC5219" t="s">
        <v>23590</v>
      </c>
      <c r="AD5219" t="s">
        <v>23483</v>
      </c>
    </row>
    <row r="5220" spans="1:30" x14ac:dyDescent="0.35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>
        <v>2012</v>
      </c>
      <c r="V5220">
        <v>10</v>
      </c>
      <c r="W5220" t="s">
        <v>23604</v>
      </c>
      <c r="X5220" t="s">
        <v>23588</v>
      </c>
      <c r="Y5220" t="s">
        <v>23609</v>
      </c>
      <c r="Z5220">
        <v>3</v>
      </c>
      <c r="AA5220" t="s">
        <v>23518</v>
      </c>
      <c r="AB5220" t="s">
        <v>23603</v>
      </c>
      <c r="AC5220" t="s">
        <v>23590</v>
      </c>
      <c r="AD5220" t="s">
        <v>23483</v>
      </c>
    </row>
    <row r="5221" spans="1:30" x14ac:dyDescent="0.35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>
        <v>2010</v>
      </c>
      <c r="V5221">
        <v>10</v>
      </c>
      <c r="W5221" t="s">
        <v>23604</v>
      </c>
      <c r="X5221" t="s">
        <v>23588</v>
      </c>
      <c r="Y5221" t="s">
        <v>23638</v>
      </c>
      <c r="Z5221">
        <v>6</v>
      </c>
      <c r="AA5221" t="s">
        <v>23499</v>
      </c>
      <c r="AB5221" t="s">
        <v>23603</v>
      </c>
      <c r="AC5221" t="s">
        <v>23590</v>
      </c>
      <c r="AD5221" t="s">
        <v>23483</v>
      </c>
    </row>
    <row r="5222" spans="1:30" x14ac:dyDescent="0.35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>
        <v>2010</v>
      </c>
      <c r="V5222">
        <v>10</v>
      </c>
      <c r="W5222" t="s">
        <v>23604</v>
      </c>
      <c r="X5222" t="s">
        <v>23588</v>
      </c>
      <c r="Y5222" t="s">
        <v>23638</v>
      </c>
      <c r="Z5222">
        <v>4</v>
      </c>
      <c r="AA5222" t="s">
        <v>23504</v>
      </c>
      <c r="AB5222" t="s">
        <v>23603</v>
      </c>
      <c r="AC5222" t="s">
        <v>23590</v>
      </c>
      <c r="AD5222" t="s">
        <v>23483</v>
      </c>
    </row>
    <row r="5223" spans="1:30" x14ac:dyDescent="0.35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>
        <v>2013</v>
      </c>
      <c r="V5223">
        <v>4</v>
      </c>
      <c r="W5223" t="s">
        <v>23551</v>
      </c>
      <c r="X5223" t="s">
        <v>23531</v>
      </c>
      <c r="Y5223" t="s">
        <v>23556</v>
      </c>
      <c r="Z5223">
        <v>1</v>
      </c>
      <c r="AA5223" t="s">
        <v>23505</v>
      </c>
      <c r="AB5223" t="s">
        <v>23550</v>
      </c>
      <c r="AC5223" t="s">
        <v>23533</v>
      </c>
      <c r="AD5223" t="s">
        <v>23483</v>
      </c>
    </row>
    <row r="5224" spans="1:30" x14ac:dyDescent="0.35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>
        <v>2010</v>
      </c>
      <c r="V5224">
        <v>6</v>
      </c>
      <c r="W5224" t="s">
        <v>23530</v>
      </c>
      <c r="X5224" t="s">
        <v>23531</v>
      </c>
      <c r="Y5224" t="s">
        <v>23535</v>
      </c>
      <c r="Z5224">
        <v>5</v>
      </c>
      <c r="AA5224" t="s">
        <v>23507</v>
      </c>
      <c r="AB5224" t="s">
        <v>23529</v>
      </c>
      <c r="AC5224" t="s">
        <v>23533</v>
      </c>
      <c r="AD5224" t="s">
        <v>23483</v>
      </c>
    </row>
    <row r="5225" spans="1:30" x14ac:dyDescent="0.35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>
        <v>2013</v>
      </c>
      <c r="V5225">
        <v>5</v>
      </c>
      <c r="W5225" t="s">
        <v>23542</v>
      </c>
      <c r="X5225" t="s">
        <v>23531</v>
      </c>
      <c r="Y5225" t="s">
        <v>23627</v>
      </c>
      <c r="Z5225">
        <v>1</v>
      </c>
      <c r="AA5225" t="s">
        <v>23505</v>
      </c>
      <c r="AB5225" t="s">
        <v>23541</v>
      </c>
      <c r="AC5225" t="s">
        <v>23533</v>
      </c>
      <c r="AD5225" t="s">
        <v>23483</v>
      </c>
    </row>
    <row r="5226" spans="1:30" x14ac:dyDescent="0.35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>
        <v>2018</v>
      </c>
      <c r="V5226">
        <v>1</v>
      </c>
      <c r="W5226" t="s">
        <v>23579</v>
      </c>
      <c r="X5226" t="s">
        <v>23562</v>
      </c>
      <c r="Y5226" t="s">
        <v>23581</v>
      </c>
      <c r="Z5226">
        <v>1</v>
      </c>
      <c r="AA5226" t="s">
        <v>23505</v>
      </c>
      <c r="AB5226" t="s">
        <v>23578</v>
      </c>
      <c r="AC5226" t="s">
        <v>23564</v>
      </c>
      <c r="AD5226" t="s">
        <v>23483</v>
      </c>
    </row>
    <row r="5227" spans="1:30" x14ac:dyDescent="0.35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>
        <v>2015</v>
      </c>
      <c r="V5227">
        <v>9</v>
      </c>
      <c r="W5227" t="s">
        <v>23496</v>
      </c>
      <c r="X5227" t="s">
        <v>23497</v>
      </c>
      <c r="Y5227" t="s">
        <v>23622</v>
      </c>
      <c r="Z5227">
        <v>4</v>
      </c>
      <c r="AA5227" t="s">
        <v>23504</v>
      </c>
      <c r="AB5227" t="s">
        <v>23495</v>
      </c>
      <c r="AC5227" t="s">
        <v>23500</v>
      </c>
      <c r="AD5227" t="s">
        <v>23483</v>
      </c>
    </row>
    <row r="5228" spans="1:30" x14ac:dyDescent="0.35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>
        <v>2013</v>
      </c>
      <c r="V5228">
        <v>9</v>
      </c>
      <c r="W5228" t="s">
        <v>23496</v>
      </c>
      <c r="X5228" t="s">
        <v>23497</v>
      </c>
      <c r="Y5228" t="s">
        <v>23498</v>
      </c>
      <c r="Z5228">
        <v>2</v>
      </c>
      <c r="AA5228" t="s">
        <v>23503</v>
      </c>
      <c r="AB5228" t="s">
        <v>23495</v>
      </c>
      <c r="AC5228" t="s">
        <v>23500</v>
      </c>
      <c r="AD5228" t="s">
        <v>23483</v>
      </c>
    </row>
    <row r="5229" spans="1:30" x14ac:dyDescent="0.35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>
        <v>2018</v>
      </c>
      <c r="V5229">
        <v>9</v>
      </c>
      <c r="W5229" t="s">
        <v>23496</v>
      </c>
      <c r="X5229" t="s">
        <v>23497</v>
      </c>
      <c r="Y5229" t="s">
        <v>23502</v>
      </c>
      <c r="Z5229">
        <v>3</v>
      </c>
      <c r="AA5229" t="s">
        <v>23518</v>
      </c>
      <c r="AB5229" t="s">
        <v>23495</v>
      </c>
      <c r="AC5229" t="s">
        <v>23500</v>
      </c>
      <c r="AD5229" t="s">
        <v>23483</v>
      </c>
    </row>
    <row r="5230" spans="1:30" x14ac:dyDescent="0.35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>
        <v>2014</v>
      </c>
      <c r="V5230">
        <v>9</v>
      </c>
      <c r="W5230" t="s">
        <v>23496</v>
      </c>
      <c r="X5230" t="s">
        <v>23497</v>
      </c>
      <c r="Y5230" t="s">
        <v>23508</v>
      </c>
      <c r="Z5230">
        <v>2</v>
      </c>
      <c r="AA5230" t="s">
        <v>23503</v>
      </c>
      <c r="AB5230" t="s">
        <v>23495</v>
      </c>
      <c r="AC5230" t="s">
        <v>23500</v>
      </c>
      <c r="AD5230" t="s">
        <v>23483</v>
      </c>
    </row>
    <row r="5231" spans="1:30" x14ac:dyDescent="0.35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>
        <v>2011</v>
      </c>
      <c r="V5231">
        <v>9</v>
      </c>
      <c r="W5231" t="s">
        <v>23496</v>
      </c>
      <c r="X5231" t="s">
        <v>23497</v>
      </c>
      <c r="Y5231" t="s">
        <v>23506</v>
      </c>
      <c r="Z5231">
        <v>1</v>
      </c>
      <c r="AA5231" t="s">
        <v>23505</v>
      </c>
      <c r="AB5231" t="s">
        <v>23495</v>
      </c>
      <c r="AC5231" t="s">
        <v>23500</v>
      </c>
      <c r="AD5231" t="s">
        <v>23483</v>
      </c>
    </row>
    <row r="5232" spans="1:30" x14ac:dyDescent="0.35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>
        <v>2017</v>
      </c>
      <c r="V5232">
        <v>9</v>
      </c>
      <c r="W5232" t="s">
        <v>23496</v>
      </c>
      <c r="X5232" t="s">
        <v>23497</v>
      </c>
      <c r="Y5232" t="s">
        <v>23641</v>
      </c>
      <c r="Z5232">
        <v>6</v>
      </c>
      <c r="AA5232" t="s">
        <v>23499</v>
      </c>
      <c r="AB5232" t="s">
        <v>23495</v>
      </c>
      <c r="AC5232" t="s">
        <v>23500</v>
      </c>
      <c r="AD5232" t="s">
        <v>23483</v>
      </c>
    </row>
    <row r="5233" spans="1:30" x14ac:dyDescent="0.35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>
        <v>2014</v>
      </c>
      <c r="V5233">
        <v>9</v>
      </c>
      <c r="W5233" t="s">
        <v>23496</v>
      </c>
      <c r="X5233" t="s">
        <v>23497</v>
      </c>
      <c r="Y5233" t="s">
        <v>23508</v>
      </c>
      <c r="Z5233">
        <v>6</v>
      </c>
      <c r="AA5233" t="s">
        <v>23499</v>
      </c>
      <c r="AB5233" t="s">
        <v>23495</v>
      </c>
      <c r="AC5233" t="s">
        <v>23500</v>
      </c>
      <c r="AD5233" t="s">
        <v>23483</v>
      </c>
    </row>
    <row r="5234" spans="1:30" x14ac:dyDescent="0.35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>
        <v>2014</v>
      </c>
      <c r="V5234">
        <v>9</v>
      </c>
      <c r="W5234" t="s">
        <v>23496</v>
      </c>
      <c r="X5234" t="s">
        <v>23497</v>
      </c>
      <c r="Y5234" t="s">
        <v>23508</v>
      </c>
      <c r="Z5234">
        <v>6</v>
      </c>
      <c r="AA5234" t="s">
        <v>23499</v>
      </c>
      <c r="AB5234" t="s">
        <v>23495</v>
      </c>
      <c r="AC5234" t="s">
        <v>23500</v>
      </c>
      <c r="AD5234" t="s">
        <v>23483</v>
      </c>
    </row>
    <row r="5235" spans="1:30" x14ac:dyDescent="0.35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>
        <v>2018</v>
      </c>
      <c r="V5235">
        <v>9</v>
      </c>
      <c r="W5235" t="s">
        <v>23496</v>
      </c>
      <c r="X5235" t="s">
        <v>23497</v>
      </c>
      <c r="Y5235" t="s">
        <v>23502</v>
      </c>
      <c r="Z5235">
        <v>0</v>
      </c>
      <c r="AA5235" t="s">
        <v>23509</v>
      </c>
      <c r="AB5235" t="s">
        <v>23495</v>
      </c>
      <c r="AC5235" t="s">
        <v>23500</v>
      </c>
      <c r="AD5235" t="s">
        <v>23483</v>
      </c>
    </row>
    <row r="5236" spans="1:30" x14ac:dyDescent="0.35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>
        <v>2010</v>
      </c>
      <c r="V5236">
        <v>9</v>
      </c>
      <c r="W5236" t="s">
        <v>23496</v>
      </c>
      <c r="X5236" t="s">
        <v>23497</v>
      </c>
      <c r="Y5236" t="s">
        <v>23612</v>
      </c>
      <c r="Z5236">
        <v>5</v>
      </c>
      <c r="AA5236" t="s">
        <v>23507</v>
      </c>
      <c r="AB5236" t="s">
        <v>23495</v>
      </c>
      <c r="AC5236" t="s">
        <v>23500</v>
      </c>
      <c r="AD5236" t="s">
        <v>23483</v>
      </c>
    </row>
    <row r="5237" spans="1:30" x14ac:dyDescent="0.35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>
        <v>2013</v>
      </c>
      <c r="V5237">
        <v>8</v>
      </c>
      <c r="W5237" t="s">
        <v>23512</v>
      </c>
      <c r="X5237" t="s">
        <v>23497</v>
      </c>
      <c r="Y5237" t="s">
        <v>23513</v>
      </c>
      <c r="Z5237">
        <v>0</v>
      </c>
      <c r="AA5237" t="s">
        <v>23509</v>
      </c>
      <c r="AB5237" t="s">
        <v>23511</v>
      </c>
      <c r="AC5237" t="s">
        <v>23500</v>
      </c>
      <c r="AD5237" t="s">
        <v>23483</v>
      </c>
    </row>
    <row r="5238" spans="1:30" x14ac:dyDescent="0.35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>
        <v>2015</v>
      </c>
      <c r="V5238">
        <v>8</v>
      </c>
      <c r="W5238" t="s">
        <v>23512</v>
      </c>
      <c r="X5238" t="s">
        <v>23497</v>
      </c>
      <c r="Y5238" t="s">
        <v>23516</v>
      </c>
      <c r="Z5238">
        <v>3</v>
      </c>
      <c r="AA5238" t="s">
        <v>23518</v>
      </c>
      <c r="AB5238" t="s">
        <v>23511</v>
      </c>
      <c r="AC5238" t="s">
        <v>23500</v>
      </c>
      <c r="AD5238" t="s">
        <v>23483</v>
      </c>
    </row>
    <row r="5239" spans="1:30" x14ac:dyDescent="0.35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>
        <v>2011</v>
      </c>
      <c r="V5239">
        <v>8</v>
      </c>
      <c r="W5239" t="s">
        <v>23512</v>
      </c>
      <c r="X5239" t="s">
        <v>23497</v>
      </c>
      <c r="Y5239" t="s">
        <v>23517</v>
      </c>
      <c r="Z5239">
        <v>2</v>
      </c>
      <c r="AA5239" t="s">
        <v>23503</v>
      </c>
      <c r="AB5239" t="s">
        <v>23511</v>
      </c>
      <c r="AC5239" t="s">
        <v>23500</v>
      </c>
      <c r="AD5239" t="s">
        <v>23483</v>
      </c>
    </row>
    <row r="5240" spans="1:30" x14ac:dyDescent="0.35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>
        <v>2015</v>
      </c>
      <c r="V5240">
        <v>7</v>
      </c>
      <c r="W5240" t="s">
        <v>23523</v>
      </c>
      <c r="X5240" t="s">
        <v>23497</v>
      </c>
      <c r="Y5240" t="s">
        <v>23625</v>
      </c>
      <c r="Z5240">
        <v>0</v>
      </c>
      <c r="AA5240" t="s">
        <v>23509</v>
      </c>
      <c r="AB5240" t="s">
        <v>23522</v>
      </c>
      <c r="AC5240" t="s">
        <v>23500</v>
      </c>
      <c r="AD5240" t="s">
        <v>23483</v>
      </c>
    </row>
    <row r="5241" spans="1:30" x14ac:dyDescent="0.35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>
        <v>2012</v>
      </c>
      <c r="V5241">
        <v>7</v>
      </c>
      <c r="W5241" t="s">
        <v>23523</v>
      </c>
      <c r="X5241" t="s">
        <v>23497</v>
      </c>
      <c r="Y5241" t="s">
        <v>23624</v>
      </c>
      <c r="Z5241">
        <v>2</v>
      </c>
      <c r="AA5241" t="s">
        <v>23503</v>
      </c>
      <c r="AB5241" t="s">
        <v>23522</v>
      </c>
      <c r="AC5241" t="s">
        <v>23500</v>
      </c>
      <c r="AD5241" t="s">
        <v>23483</v>
      </c>
    </row>
    <row r="5242" spans="1:30" x14ac:dyDescent="0.35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>
        <v>2013</v>
      </c>
      <c r="V5242">
        <v>7</v>
      </c>
      <c r="W5242" t="s">
        <v>23523</v>
      </c>
      <c r="X5242" t="s">
        <v>23497</v>
      </c>
      <c r="Y5242" t="s">
        <v>23527</v>
      </c>
      <c r="Z5242">
        <v>3</v>
      </c>
      <c r="AA5242" t="s">
        <v>23518</v>
      </c>
      <c r="AB5242" t="s">
        <v>23522</v>
      </c>
      <c r="AC5242" t="s">
        <v>23500</v>
      </c>
      <c r="AD5242" t="s">
        <v>23483</v>
      </c>
    </row>
    <row r="5243" spans="1:30" x14ac:dyDescent="0.35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>
        <v>2017</v>
      </c>
      <c r="V5243">
        <v>7</v>
      </c>
      <c r="W5243" t="s">
        <v>23523</v>
      </c>
      <c r="X5243" t="s">
        <v>23497</v>
      </c>
      <c r="Y5243" t="s">
        <v>23526</v>
      </c>
      <c r="Z5243">
        <v>0</v>
      </c>
      <c r="AA5243" t="s">
        <v>23509</v>
      </c>
      <c r="AB5243" t="s">
        <v>23522</v>
      </c>
      <c r="AC5243" t="s">
        <v>23500</v>
      </c>
      <c r="AD5243" t="s">
        <v>23483</v>
      </c>
    </row>
    <row r="5244" spans="1:30" x14ac:dyDescent="0.35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>
        <v>2014</v>
      </c>
      <c r="V5244">
        <v>7</v>
      </c>
      <c r="W5244" t="s">
        <v>23523</v>
      </c>
      <c r="X5244" t="s">
        <v>23497</v>
      </c>
      <c r="Y5244" t="s">
        <v>23528</v>
      </c>
      <c r="Z5244">
        <v>0</v>
      </c>
      <c r="AA5244" t="s">
        <v>23509</v>
      </c>
      <c r="AB5244" t="s">
        <v>23522</v>
      </c>
      <c r="AC5244" t="s">
        <v>23500</v>
      </c>
      <c r="AD5244" t="s">
        <v>23483</v>
      </c>
    </row>
    <row r="5245" spans="1:30" x14ac:dyDescent="0.35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>
        <v>2018</v>
      </c>
      <c r="V5245">
        <v>7</v>
      </c>
      <c r="W5245" t="s">
        <v>23523</v>
      </c>
      <c r="X5245" t="s">
        <v>23497</v>
      </c>
      <c r="Y5245" t="s">
        <v>23524</v>
      </c>
      <c r="Z5245">
        <v>2</v>
      </c>
      <c r="AA5245" t="s">
        <v>23503</v>
      </c>
      <c r="AB5245" t="s">
        <v>23522</v>
      </c>
      <c r="AC5245" t="s">
        <v>23500</v>
      </c>
      <c r="AD5245" t="s">
        <v>23483</v>
      </c>
    </row>
    <row r="5246" spans="1:30" x14ac:dyDescent="0.35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>
        <v>2010</v>
      </c>
      <c r="V5246">
        <v>7</v>
      </c>
      <c r="W5246" t="s">
        <v>23523</v>
      </c>
      <c r="X5246" t="s">
        <v>23497</v>
      </c>
      <c r="Y5246" t="s">
        <v>23614</v>
      </c>
      <c r="Z5246">
        <v>5</v>
      </c>
      <c r="AA5246" t="s">
        <v>23507</v>
      </c>
      <c r="AB5246" t="s">
        <v>23522</v>
      </c>
      <c r="AC5246" t="s">
        <v>23500</v>
      </c>
      <c r="AD5246" t="s">
        <v>23483</v>
      </c>
    </row>
    <row r="5247" spans="1:30" x14ac:dyDescent="0.35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>
        <v>2015</v>
      </c>
      <c r="V5247">
        <v>7</v>
      </c>
      <c r="W5247" t="s">
        <v>23523</v>
      </c>
      <c r="X5247" t="s">
        <v>23497</v>
      </c>
      <c r="Y5247" t="s">
        <v>23625</v>
      </c>
      <c r="Z5247">
        <v>1</v>
      </c>
      <c r="AA5247" t="s">
        <v>23505</v>
      </c>
      <c r="AB5247" t="s">
        <v>23522</v>
      </c>
      <c r="AC5247" t="s">
        <v>23500</v>
      </c>
      <c r="AD5247" t="s">
        <v>23483</v>
      </c>
    </row>
    <row r="5248" spans="1:30" x14ac:dyDescent="0.35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>
        <v>2018</v>
      </c>
      <c r="V5248">
        <v>7</v>
      </c>
      <c r="W5248" t="s">
        <v>23523</v>
      </c>
      <c r="X5248" t="s">
        <v>23497</v>
      </c>
      <c r="Y5248" t="s">
        <v>23524</v>
      </c>
      <c r="Z5248">
        <v>5</v>
      </c>
      <c r="AA5248" t="s">
        <v>23507</v>
      </c>
      <c r="AB5248" t="s">
        <v>23522</v>
      </c>
      <c r="AC5248" t="s">
        <v>23500</v>
      </c>
      <c r="AD5248" t="s">
        <v>23483</v>
      </c>
    </row>
    <row r="5249" spans="1:30" x14ac:dyDescent="0.35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>
        <v>2011</v>
      </c>
      <c r="V5249">
        <v>6</v>
      </c>
      <c r="W5249" t="s">
        <v>23530</v>
      </c>
      <c r="X5249" t="s">
        <v>23531</v>
      </c>
      <c r="Y5249" t="s">
        <v>23540</v>
      </c>
      <c r="Z5249">
        <v>6</v>
      </c>
      <c r="AA5249" t="s">
        <v>23499</v>
      </c>
      <c r="AB5249" t="s">
        <v>23529</v>
      </c>
      <c r="AC5249" t="s">
        <v>23533</v>
      </c>
      <c r="AD5249" t="s">
        <v>23483</v>
      </c>
    </row>
    <row r="5250" spans="1:30" x14ac:dyDescent="0.35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>
        <v>2017</v>
      </c>
      <c r="V5250">
        <v>6</v>
      </c>
      <c r="W5250" t="s">
        <v>23530</v>
      </c>
      <c r="X5250" t="s">
        <v>23531</v>
      </c>
      <c r="Y5250" t="s">
        <v>23536</v>
      </c>
      <c r="Z5250">
        <v>5</v>
      </c>
      <c r="AA5250" t="s">
        <v>23507</v>
      </c>
      <c r="AB5250" t="s">
        <v>23529</v>
      </c>
      <c r="AC5250" t="s">
        <v>23533</v>
      </c>
      <c r="AD5250" t="s">
        <v>23483</v>
      </c>
    </row>
    <row r="5251" spans="1:30" x14ac:dyDescent="0.35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>
        <v>2010</v>
      </c>
      <c r="V5251">
        <v>6</v>
      </c>
      <c r="W5251" t="s">
        <v>23530</v>
      </c>
      <c r="X5251" t="s">
        <v>23531</v>
      </c>
      <c r="Y5251" t="s">
        <v>23535</v>
      </c>
      <c r="Z5251">
        <v>3</v>
      </c>
      <c r="AA5251" t="s">
        <v>23518</v>
      </c>
      <c r="AB5251" t="s">
        <v>23529</v>
      </c>
      <c r="AC5251" t="s">
        <v>23533</v>
      </c>
      <c r="AD5251" t="s">
        <v>23483</v>
      </c>
    </row>
    <row r="5252" spans="1:30" x14ac:dyDescent="0.35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>
        <v>2018</v>
      </c>
      <c r="V5252">
        <v>6</v>
      </c>
      <c r="W5252" t="s">
        <v>23530</v>
      </c>
      <c r="X5252" t="s">
        <v>23531</v>
      </c>
      <c r="Y5252" t="s">
        <v>23534</v>
      </c>
      <c r="Z5252">
        <v>5</v>
      </c>
      <c r="AA5252" t="s">
        <v>23507</v>
      </c>
      <c r="AB5252" t="s">
        <v>23529</v>
      </c>
      <c r="AC5252" t="s">
        <v>23533</v>
      </c>
      <c r="AD5252" t="s">
        <v>23483</v>
      </c>
    </row>
    <row r="5253" spans="1:30" x14ac:dyDescent="0.35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>
        <v>2011</v>
      </c>
      <c r="V5253">
        <v>6</v>
      </c>
      <c r="W5253" t="s">
        <v>23530</v>
      </c>
      <c r="X5253" t="s">
        <v>23531</v>
      </c>
      <c r="Y5253" t="s">
        <v>23540</v>
      </c>
      <c r="Z5253">
        <v>1</v>
      </c>
      <c r="AA5253" t="s">
        <v>23505</v>
      </c>
      <c r="AB5253" t="s">
        <v>23529</v>
      </c>
      <c r="AC5253" t="s">
        <v>23533</v>
      </c>
      <c r="AD5253" t="s">
        <v>23483</v>
      </c>
    </row>
    <row r="5254" spans="1:30" x14ac:dyDescent="0.35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>
        <v>2018</v>
      </c>
      <c r="V5254">
        <v>6</v>
      </c>
      <c r="W5254" t="s">
        <v>23530</v>
      </c>
      <c r="X5254" t="s">
        <v>23531</v>
      </c>
      <c r="Y5254" t="s">
        <v>23534</v>
      </c>
      <c r="Z5254">
        <v>3</v>
      </c>
      <c r="AA5254" t="s">
        <v>23518</v>
      </c>
      <c r="AB5254" t="s">
        <v>23529</v>
      </c>
      <c r="AC5254" t="s">
        <v>23533</v>
      </c>
      <c r="AD5254" t="s">
        <v>23483</v>
      </c>
    </row>
    <row r="5255" spans="1:30" x14ac:dyDescent="0.35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>
        <v>2015</v>
      </c>
      <c r="V5255">
        <v>5</v>
      </c>
      <c r="W5255" t="s">
        <v>23542</v>
      </c>
      <c r="X5255" t="s">
        <v>23531</v>
      </c>
      <c r="Y5255" t="s">
        <v>23548</v>
      </c>
      <c r="Z5255">
        <v>3</v>
      </c>
      <c r="AA5255" t="s">
        <v>23518</v>
      </c>
      <c r="AB5255" t="s">
        <v>23541</v>
      </c>
      <c r="AC5255" t="s">
        <v>23533</v>
      </c>
      <c r="AD5255" t="s">
        <v>23483</v>
      </c>
    </row>
    <row r="5256" spans="1:30" x14ac:dyDescent="0.35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>
        <v>2018</v>
      </c>
      <c r="V5256">
        <v>5</v>
      </c>
      <c r="W5256" t="s">
        <v>23542</v>
      </c>
      <c r="X5256" t="s">
        <v>23531</v>
      </c>
      <c r="Y5256" t="s">
        <v>23546</v>
      </c>
      <c r="Z5256">
        <v>1</v>
      </c>
      <c r="AA5256" t="s">
        <v>23505</v>
      </c>
      <c r="AB5256" t="s">
        <v>23541</v>
      </c>
      <c r="AC5256" t="s">
        <v>23533</v>
      </c>
      <c r="AD5256" t="s">
        <v>23483</v>
      </c>
    </row>
    <row r="5257" spans="1:30" x14ac:dyDescent="0.35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>
        <v>2014</v>
      </c>
      <c r="V5257">
        <v>5</v>
      </c>
      <c r="W5257" t="s">
        <v>23542</v>
      </c>
      <c r="X5257" t="s">
        <v>23531</v>
      </c>
      <c r="Y5257" t="s">
        <v>23549</v>
      </c>
      <c r="Z5257">
        <v>2</v>
      </c>
      <c r="AA5257" t="s">
        <v>23503</v>
      </c>
      <c r="AB5257" t="s">
        <v>23541</v>
      </c>
      <c r="AC5257" t="s">
        <v>23533</v>
      </c>
      <c r="AD5257" t="s">
        <v>23483</v>
      </c>
    </row>
    <row r="5258" spans="1:30" x14ac:dyDescent="0.35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>
        <v>2012</v>
      </c>
      <c r="V5258">
        <v>5</v>
      </c>
      <c r="W5258" t="s">
        <v>23542</v>
      </c>
      <c r="X5258" t="s">
        <v>23531</v>
      </c>
      <c r="Y5258" t="s">
        <v>23545</v>
      </c>
      <c r="Z5258">
        <v>0</v>
      </c>
      <c r="AA5258" t="s">
        <v>23509</v>
      </c>
      <c r="AB5258" t="s">
        <v>23541</v>
      </c>
      <c r="AC5258" t="s">
        <v>23533</v>
      </c>
      <c r="AD5258" t="s">
        <v>23483</v>
      </c>
    </row>
    <row r="5259" spans="1:30" x14ac:dyDescent="0.35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>
        <v>2012</v>
      </c>
      <c r="V5259">
        <v>5</v>
      </c>
      <c r="W5259" t="s">
        <v>23542</v>
      </c>
      <c r="X5259" t="s">
        <v>23531</v>
      </c>
      <c r="Y5259" t="s">
        <v>23545</v>
      </c>
      <c r="Z5259">
        <v>6</v>
      </c>
      <c r="AA5259" t="s">
        <v>23499</v>
      </c>
      <c r="AB5259" t="s">
        <v>23541</v>
      </c>
      <c r="AC5259" t="s">
        <v>23533</v>
      </c>
      <c r="AD5259" t="s">
        <v>23483</v>
      </c>
    </row>
    <row r="5260" spans="1:30" x14ac:dyDescent="0.35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>
        <v>2010</v>
      </c>
      <c r="V5260">
        <v>5</v>
      </c>
      <c r="W5260" t="s">
        <v>23542</v>
      </c>
      <c r="X5260" t="s">
        <v>23531</v>
      </c>
      <c r="Y5260" t="s">
        <v>23547</v>
      </c>
      <c r="Z5260">
        <v>4</v>
      </c>
      <c r="AA5260" t="s">
        <v>23504</v>
      </c>
      <c r="AB5260" t="s">
        <v>23541</v>
      </c>
      <c r="AC5260" t="s">
        <v>23533</v>
      </c>
      <c r="AD5260" t="s">
        <v>23483</v>
      </c>
    </row>
    <row r="5261" spans="1:30" x14ac:dyDescent="0.35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>
        <v>2016</v>
      </c>
      <c r="V5261">
        <v>5</v>
      </c>
      <c r="W5261" t="s">
        <v>23542</v>
      </c>
      <c r="X5261" t="s">
        <v>23531</v>
      </c>
      <c r="Y5261" t="s">
        <v>23543</v>
      </c>
      <c r="Z5261">
        <v>0</v>
      </c>
      <c r="AA5261" t="s">
        <v>23509</v>
      </c>
      <c r="AB5261" t="s">
        <v>23541</v>
      </c>
      <c r="AC5261" t="s">
        <v>23533</v>
      </c>
      <c r="AD5261" t="s">
        <v>23483</v>
      </c>
    </row>
    <row r="5262" spans="1:30" x14ac:dyDescent="0.35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>
        <v>2014</v>
      </c>
      <c r="V5262">
        <v>4</v>
      </c>
      <c r="W5262" t="s">
        <v>23551</v>
      </c>
      <c r="X5262" t="s">
        <v>23531</v>
      </c>
      <c r="Y5262" t="s">
        <v>23554</v>
      </c>
      <c r="Z5262">
        <v>6</v>
      </c>
      <c r="AA5262" t="s">
        <v>23499</v>
      </c>
      <c r="AB5262" t="s">
        <v>23550</v>
      </c>
      <c r="AC5262" t="s">
        <v>23533</v>
      </c>
      <c r="AD5262" t="s">
        <v>23483</v>
      </c>
    </row>
    <row r="5263" spans="1:30" x14ac:dyDescent="0.35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>
        <v>2012</v>
      </c>
      <c r="V5263">
        <v>4</v>
      </c>
      <c r="W5263" t="s">
        <v>23551</v>
      </c>
      <c r="X5263" t="s">
        <v>23531</v>
      </c>
      <c r="Y5263" t="s">
        <v>23553</v>
      </c>
      <c r="Z5263">
        <v>0</v>
      </c>
      <c r="AA5263" t="s">
        <v>23509</v>
      </c>
      <c r="AB5263" t="s">
        <v>23550</v>
      </c>
      <c r="AC5263" t="s">
        <v>23533</v>
      </c>
      <c r="AD5263" t="s">
        <v>23483</v>
      </c>
    </row>
    <row r="5264" spans="1:30" x14ac:dyDescent="0.35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>
        <v>2010</v>
      </c>
      <c r="V5264">
        <v>4</v>
      </c>
      <c r="W5264" t="s">
        <v>23551</v>
      </c>
      <c r="X5264" t="s">
        <v>23531</v>
      </c>
      <c r="Y5264" t="s">
        <v>23628</v>
      </c>
      <c r="Z5264">
        <v>6</v>
      </c>
      <c r="AA5264" t="s">
        <v>23499</v>
      </c>
      <c r="AB5264" t="s">
        <v>23550</v>
      </c>
      <c r="AC5264" t="s">
        <v>23533</v>
      </c>
      <c r="AD5264" t="s">
        <v>23483</v>
      </c>
    </row>
    <row r="5265" spans="1:30" x14ac:dyDescent="0.35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>
        <v>2017</v>
      </c>
      <c r="V5265">
        <v>4</v>
      </c>
      <c r="W5265" t="s">
        <v>23551</v>
      </c>
      <c r="X5265" t="s">
        <v>23531</v>
      </c>
      <c r="Y5265" t="s">
        <v>23559</v>
      </c>
      <c r="Z5265">
        <v>3</v>
      </c>
      <c r="AA5265" t="s">
        <v>23518</v>
      </c>
      <c r="AB5265" t="s">
        <v>23550</v>
      </c>
      <c r="AC5265" t="s">
        <v>23533</v>
      </c>
      <c r="AD5265" t="s">
        <v>23483</v>
      </c>
    </row>
    <row r="5266" spans="1:30" x14ac:dyDescent="0.35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>
        <v>2016</v>
      </c>
      <c r="V5266">
        <v>4</v>
      </c>
      <c r="W5266" t="s">
        <v>23551</v>
      </c>
      <c r="X5266" t="s">
        <v>23531</v>
      </c>
      <c r="Y5266" t="s">
        <v>23555</v>
      </c>
      <c r="Z5266">
        <v>2</v>
      </c>
      <c r="AA5266" t="s">
        <v>23503</v>
      </c>
      <c r="AB5266" t="s">
        <v>23550</v>
      </c>
      <c r="AC5266" t="s">
        <v>23533</v>
      </c>
      <c r="AD5266" t="s">
        <v>23483</v>
      </c>
    </row>
    <row r="5267" spans="1:30" x14ac:dyDescent="0.35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>
        <v>2015</v>
      </c>
      <c r="V5267">
        <v>4</v>
      </c>
      <c r="W5267" t="s">
        <v>23551</v>
      </c>
      <c r="X5267" t="s">
        <v>23531</v>
      </c>
      <c r="Y5267" t="s">
        <v>23558</v>
      </c>
      <c r="Z5267">
        <v>2</v>
      </c>
      <c r="AA5267" t="s">
        <v>23503</v>
      </c>
      <c r="AB5267" t="s">
        <v>23550</v>
      </c>
      <c r="AC5267" t="s">
        <v>23533</v>
      </c>
      <c r="AD5267" t="s">
        <v>23483</v>
      </c>
    </row>
    <row r="5268" spans="1:30" x14ac:dyDescent="0.35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>
        <v>2013</v>
      </c>
      <c r="V5268">
        <v>4</v>
      </c>
      <c r="W5268" t="s">
        <v>23551</v>
      </c>
      <c r="X5268" t="s">
        <v>23531</v>
      </c>
      <c r="Y5268" t="s">
        <v>23556</v>
      </c>
      <c r="Z5268">
        <v>2</v>
      </c>
      <c r="AA5268" t="s">
        <v>23503</v>
      </c>
      <c r="AB5268" t="s">
        <v>23550</v>
      </c>
      <c r="AC5268" t="s">
        <v>23533</v>
      </c>
      <c r="AD5268" t="s">
        <v>23483</v>
      </c>
    </row>
    <row r="5269" spans="1:30" x14ac:dyDescent="0.35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>
        <v>2012</v>
      </c>
      <c r="V5269">
        <v>4</v>
      </c>
      <c r="W5269" t="s">
        <v>23551</v>
      </c>
      <c r="X5269" t="s">
        <v>23531</v>
      </c>
      <c r="Y5269" t="s">
        <v>23553</v>
      </c>
      <c r="Z5269">
        <v>1</v>
      </c>
      <c r="AA5269" t="s">
        <v>23505</v>
      </c>
      <c r="AB5269" t="s">
        <v>23550</v>
      </c>
      <c r="AC5269" t="s">
        <v>23533</v>
      </c>
      <c r="AD5269" t="s">
        <v>23483</v>
      </c>
    </row>
    <row r="5270" spans="1:30" x14ac:dyDescent="0.35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>
        <v>2013</v>
      </c>
      <c r="V5270">
        <v>3</v>
      </c>
      <c r="W5270" t="s">
        <v>23561</v>
      </c>
      <c r="X5270" t="s">
        <v>23562</v>
      </c>
      <c r="Y5270" t="s">
        <v>23565</v>
      </c>
      <c r="Z5270">
        <v>4</v>
      </c>
      <c r="AA5270" t="s">
        <v>23504</v>
      </c>
      <c r="AB5270" t="s">
        <v>23560</v>
      </c>
      <c r="AC5270" t="s">
        <v>23564</v>
      </c>
      <c r="AD5270" t="s">
        <v>23483</v>
      </c>
    </row>
    <row r="5271" spans="1:30" x14ac:dyDescent="0.35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>
        <v>2016</v>
      </c>
      <c r="V5271">
        <v>3</v>
      </c>
      <c r="W5271" t="s">
        <v>23561</v>
      </c>
      <c r="X5271" t="s">
        <v>23562</v>
      </c>
      <c r="Y5271" t="s">
        <v>23630</v>
      </c>
      <c r="Z5271">
        <v>4</v>
      </c>
      <c r="AA5271" t="s">
        <v>23504</v>
      </c>
      <c r="AB5271" t="s">
        <v>23560</v>
      </c>
      <c r="AC5271" t="s">
        <v>23564</v>
      </c>
      <c r="AD5271" t="s">
        <v>23483</v>
      </c>
    </row>
    <row r="5272" spans="1:30" x14ac:dyDescent="0.35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>
        <v>2016</v>
      </c>
      <c r="V5272">
        <v>3</v>
      </c>
      <c r="W5272" t="s">
        <v>23561</v>
      </c>
      <c r="X5272" t="s">
        <v>23562</v>
      </c>
      <c r="Y5272" t="s">
        <v>23630</v>
      </c>
      <c r="Z5272">
        <v>3</v>
      </c>
      <c r="AA5272" t="s">
        <v>23518</v>
      </c>
      <c r="AB5272" t="s">
        <v>23560</v>
      </c>
      <c r="AC5272" t="s">
        <v>23564</v>
      </c>
      <c r="AD5272" t="s">
        <v>23483</v>
      </c>
    </row>
    <row r="5273" spans="1:30" x14ac:dyDescent="0.35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>
        <v>2014</v>
      </c>
      <c r="V5273">
        <v>3</v>
      </c>
      <c r="W5273" t="s">
        <v>23561</v>
      </c>
      <c r="X5273" t="s">
        <v>23562</v>
      </c>
      <c r="Y5273" t="s">
        <v>23567</v>
      </c>
      <c r="Z5273">
        <v>6</v>
      </c>
      <c r="AA5273" t="s">
        <v>23499</v>
      </c>
      <c r="AB5273" t="s">
        <v>23560</v>
      </c>
      <c r="AC5273" t="s">
        <v>23564</v>
      </c>
      <c r="AD5273" t="s">
        <v>23483</v>
      </c>
    </row>
    <row r="5274" spans="1:30" x14ac:dyDescent="0.35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>
        <v>2013</v>
      </c>
      <c r="V5274">
        <v>3</v>
      </c>
      <c r="W5274" t="s">
        <v>23561</v>
      </c>
      <c r="X5274" t="s">
        <v>23562</v>
      </c>
      <c r="Y5274" t="s">
        <v>23565</v>
      </c>
      <c r="Z5274">
        <v>6</v>
      </c>
      <c r="AA5274" t="s">
        <v>23499</v>
      </c>
      <c r="AB5274" t="s">
        <v>23560</v>
      </c>
      <c r="AC5274" t="s">
        <v>23564</v>
      </c>
      <c r="AD5274" t="s">
        <v>23483</v>
      </c>
    </row>
    <row r="5275" spans="1:30" x14ac:dyDescent="0.35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>
        <v>2013</v>
      </c>
      <c r="V5275">
        <v>3</v>
      </c>
      <c r="W5275" t="s">
        <v>23561</v>
      </c>
      <c r="X5275" t="s">
        <v>23562</v>
      </c>
      <c r="Y5275" t="s">
        <v>23565</v>
      </c>
      <c r="Z5275">
        <v>3</v>
      </c>
      <c r="AA5275" t="s">
        <v>23518</v>
      </c>
      <c r="AB5275" t="s">
        <v>23560</v>
      </c>
      <c r="AC5275" t="s">
        <v>23564</v>
      </c>
      <c r="AD5275" t="s">
        <v>23483</v>
      </c>
    </row>
    <row r="5276" spans="1:30" x14ac:dyDescent="0.35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>
        <v>2013</v>
      </c>
      <c r="V5276">
        <v>3</v>
      </c>
      <c r="W5276" t="s">
        <v>23561</v>
      </c>
      <c r="X5276" t="s">
        <v>23562</v>
      </c>
      <c r="Y5276" t="s">
        <v>23565</v>
      </c>
      <c r="Z5276">
        <v>4</v>
      </c>
      <c r="AA5276" t="s">
        <v>23504</v>
      </c>
      <c r="AB5276" t="s">
        <v>23560</v>
      </c>
      <c r="AC5276" t="s">
        <v>23564</v>
      </c>
      <c r="AD5276" t="s">
        <v>23483</v>
      </c>
    </row>
    <row r="5277" spans="1:30" x14ac:dyDescent="0.35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>
        <v>2014</v>
      </c>
      <c r="V5277">
        <v>3</v>
      </c>
      <c r="W5277" t="s">
        <v>23561</v>
      </c>
      <c r="X5277" t="s">
        <v>23562</v>
      </c>
      <c r="Y5277" t="s">
        <v>23567</v>
      </c>
      <c r="Z5277">
        <v>2</v>
      </c>
      <c r="AA5277" t="s">
        <v>23503</v>
      </c>
      <c r="AB5277" t="s">
        <v>23560</v>
      </c>
      <c r="AC5277" t="s">
        <v>23564</v>
      </c>
      <c r="AD5277" t="s">
        <v>23483</v>
      </c>
    </row>
    <row r="5278" spans="1:30" x14ac:dyDescent="0.35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>
        <v>2011</v>
      </c>
      <c r="V5278">
        <v>3</v>
      </c>
      <c r="W5278" t="s">
        <v>23561</v>
      </c>
      <c r="X5278" t="s">
        <v>23562</v>
      </c>
      <c r="Y5278" t="s">
        <v>23640</v>
      </c>
      <c r="Z5278">
        <v>6</v>
      </c>
      <c r="AA5278" t="s">
        <v>23499</v>
      </c>
      <c r="AB5278" t="s">
        <v>23560</v>
      </c>
      <c r="AC5278" t="s">
        <v>23564</v>
      </c>
      <c r="AD5278" t="s">
        <v>23483</v>
      </c>
    </row>
    <row r="5279" spans="1:30" x14ac:dyDescent="0.35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>
        <v>2018</v>
      </c>
      <c r="V5279">
        <v>2</v>
      </c>
      <c r="W5279" t="s">
        <v>23571</v>
      </c>
      <c r="X5279" t="s">
        <v>23562</v>
      </c>
      <c r="Y5279" t="s">
        <v>23576</v>
      </c>
      <c r="Z5279">
        <v>0</v>
      </c>
      <c r="AA5279" t="s">
        <v>23509</v>
      </c>
      <c r="AB5279" t="s">
        <v>23570</v>
      </c>
      <c r="AC5279" t="s">
        <v>23564</v>
      </c>
      <c r="AD5279" t="s">
        <v>23483</v>
      </c>
    </row>
    <row r="5280" spans="1:30" x14ac:dyDescent="0.35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>
        <v>2013</v>
      </c>
      <c r="V5280">
        <v>2</v>
      </c>
      <c r="W5280" t="s">
        <v>23571</v>
      </c>
      <c r="X5280" t="s">
        <v>23562</v>
      </c>
      <c r="Y5280" t="s">
        <v>23574</v>
      </c>
      <c r="Z5280">
        <v>0</v>
      </c>
      <c r="AA5280" t="s">
        <v>23509</v>
      </c>
      <c r="AB5280" t="s">
        <v>23570</v>
      </c>
      <c r="AC5280" t="s">
        <v>23564</v>
      </c>
      <c r="AD5280" t="s">
        <v>23483</v>
      </c>
    </row>
    <row r="5281" spans="1:30" x14ac:dyDescent="0.35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>
        <v>2018</v>
      </c>
      <c r="V5281">
        <v>2</v>
      </c>
      <c r="W5281" t="s">
        <v>23571</v>
      </c>
      <c r="X5281" t="s">
        <v>23562</v>
      </c>
      <c r="Y5281" t="s">
        <v>23576</v>
      </c>
      <c r="Z5281">
        <v>4</v>
      </c>
      <c r="AA5281" t="s">
        <v>23504</v>
      </c>
      <c r="AB5281" t="s">
        <v>23570</v>
      </c>
      <c r="AC5281" t="s">
        <v>23564</v>
      </c>
      <c r="AD5281" t="s">
        <v>23483</v>
      </c>
    </row>
    <row r="5282" spans="1:30" x14ac:dyDescent="0.35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>
        <v>2015</v>
      </c>
      <c r="V5282">
        <v>1</v>
      </c>
      <c r="W5282" t="s">
        <v>23579</v>
      </c>
      <c r="X5282" t="s">
        <v>23562</v>
      </c>
      <c r="Y5282" t="s">
        <v>23633</v>
      </c>
      <c r="Z5282">
        <v>4</v>
      </c>
      <c r="AA5282" t="s">
        <v>23504</v>
      </c>
      <c r="AB5282" t="s">
        <v>23578</v>
      </c>
      <c r="AC5282" t="s">
        <v>23564</v>
      </c>
      <c r="AD5282" t="s">
        <v>23483</v>
      </c>
    </row>
    <row r="5283" spans="1:30" x14ac:dyDescent="0.35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>
        <v>2013</v>
      </c>
      <c r="V5283">
        <v>1</v>
      </c>
      <c r="W5283" t="s">
        <v>23579</v>
      </c>
      <c r="X5283" t="s">
        <v>23562</v>
      </c>
      <c r="Y5283" t="s">
        <v>23631</v>
      </c>
      <c r="Z5283">
        <v>2</v>
      </c>
      <c r="AA5283" t="s">
        <v>23503</v>
      </c>
      <c r="AB5283" t="s">
        <v>23578</v>
      </c>
      <c r="AC5283" t="s">
        <v>23564</v>
      </c>
      <c r="AD5283" t="s">
        <v>23483</v>
      </c>
    </row>
    <row r="5284" spans="1:30" x14ac:dyDescent="0.35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>
        <v>2010</v>
      </c>
      <c r="V5284">
        <v>1</v>
      </c>
      <c r="W5284" t="s">
        <v>23579</v>
      </c>
      <c r="X5284" t="s">
        <v>23562</v>
      </c>
      <c r="Y5284" t="s">
        <v>23584</v>
      </c>
      <c r="Z5284">
        <v>2</v>
      </c>
      <c r="AA5284" t="s">
        <v>23503</v>
      </c>
      <c r="AB5284" t="s">
        <v>23578</v>
      </c>
      <c r="AC5284" t="s">
        <v>23564</v>
      </c>
      <c r="AD5284" t="s">
        <v>23483</v>
      </c>
    </row>
    <row r="5285" spans="1:30" x14ac:dyDescent="0.35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>
        <v>2013</v>
      </c>
      <c r="V5285">
        <v>1</v>
      </c>
      <c r="W5285" t="s">
        <v>23579</v>
      </c>
      <c r="X5285" t="s">
        <v>23562</v>
      </c>
      <c r="Y5285" t="s">
        <v>23631</v>
      </c>
      <c r="Z5285">
        <v>4</v>
      </c>
      <c r="AA5285" t="s">
        <v>23504</v>
      </c>
      <c r="AB5285" t="s">
        <v>23578</v>
      </c>
      <c r="AC5285" t="s">
        <v>23564</v>
      </c>
      <c r="AD5285" t="s">
        <v>23483</v>
      </c>
    </row>
    <row r="5286" spans="1:30" x14ac:dyDescent="0.35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>
        <v>2018</v>
      </c>
      <c r="V5286">
        <v>12</v>
      </c>
      <c r="W5286" t="s">
        <v>23587</v>
      </c>
      <c r="X5286" t="s">
        <v>23588</v>
      </c>
      <c r="Y5286" t="s">
        <v>23591</v>
      </c>
      <c r="Z5286">
        <v>2</v>
      </c>
      <c r="AA5286" t="s">
        <v>23503</v>
      </c>
      <c r="AB5286" t="s">
        <v>23586</v>
      </c>
      <c r="AC5286" t="s">
        <v>23590</v>
      </c>
      <c r="AD5286" t="s">
        <v>23483</v>
      </c>
    </row>
    <row r="5287" spans="1:30" x14ac:dyDescent="0.35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>
        <v>2011</v>
      </c>
      <c r="V5287">
        <v>12</v>
      </c>
      <c r="W5287" t="s">
        <v>23587</v>
      </c>
      <c r="X5287" t="s">
        <v>23588</v>
      </c>
      <c r="Y5287" t="s">
        <v>23593</v>
      </c>
      <c r="Z5287">
        <v>5</v>
      </c>
      <c r="AA5287" t="s">
        <v>23507</v>
      </c>
      <c r="AB5287" t="s">
        <v>23586</v>
      </c>
      <c r="AC5287" t="s">
        <v>23590</v>
      </c>
      <c r="AD5287" t="s">
        <v>23483</v>
      </c>
    </row>
    <row r="5288" spans="1:30" x14ac:dyDescent="0.35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>
        <v>2015</v>
      </c>
      <c r="V5288">
        <v>12</v>
      </c>
      <c r="W5288" t="s">
        <v>23587</v>
      </c>
      <c r="X5288" t="s">
        <v>23588</v>
      </c>
      <c r="Y5288" t="s">
        <v>23635</v>
      </c>
      <c r="Z5288">
        <v>5</v>
      </c>
      <c r="AA5288" t="s">
        <v>23507</v>
      </c>
      <c r="AB5288" t="s">
        <v>23586</v>
      </c>
      <c r="AC5288" t="s">
        <v>23590</v>
      </c>
      <c r="AD5288" t="s">
        <v>23483</v>
      </c>
    </row>
    <row r="5289" spans="1:30" x14ac:dyDescent="0.35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>
        <v>2015</v>
      </c>
      <c r="V5289">
        <v>12</v>
      </c>
      <c r="W5289" t="s">
        <v>23587</v>
      </c>
      <c r="X5289" t="s">
        <v>23588</v>
      </c>
      <c r="Y5289" t="s">
        <v>23635</v>
      </c>
      <c r="Z5289">
        <v>0</v>
      </c>
      <c r="AA5289" t="s">
        <v>23509</v>
      </c>
      <c r="AB5289" t="s">
        <v>23586</v>
      </c>
      <c r="AC5289" t="s">
        <v>23590</v>
      </c>
      <c r="AD5289" t="s">
        <v>23483</v>
      </c>
    </row>
    <row r="5290" spans="1:30" x14ac:dyDescent="0.35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>
        <v>2017</v>
      </c>
      <c r="V5290">
        <v>11</v>
      </c>
      <c r="W5290" t="s">
        <v>23597</v>
      </c>
      <c r="X5290" t="s">
        <v>23588</v>
      </c>
      <c r="Y5290" t="s">
        <v>23639</v>
      </c>
      <c r="Z5290">
        <v>3</v>
      </c>
      <c r="AA5290" t="s">
        <v>23518</v>
      </c>
      <c r="AB5290" t="s">
        <v>23596</v>
      </c>
      <c r="AC5290" t="s">
        <v>23590</v>
      </c>
      <c r="AD5290" t="s">
        <v>23483</v>
      </c>
    </row>
    <row r="5291" spans="1:30" x14ac:dyDescent="0.35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>
        <v>2012</v>
      </c>
      <c r="V5291">
        <v>11</v>
      </c>
      <c r="W5291" t="s">
        <v>23597</v>
      </c>
      <c r="X5291" t="s">
        <v>23588</v>
      </c>
      <c r="Y5291" t="s">
        <v>23600</v>
      </c>
      <c r="Z5291">
        <v>6</v>
      </c>
      <c r="AA5291" t="s">
        <v>23499</v>
      </c>
      <c r="AB5291" t="s">
        <v>23596</v>
      </c>
      <c r="AC5291" t="s">
        <v>23590</v>
      </c>
      <c r="AD5291" t="s">
        <v>23483</v>
      </c>
    </row>
    <row r="5292" spans="1:30" x14ac:dyDescent="0.35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>
        <v>2010</v>
      </c>
      <c r="V5292">
        <v>11</v>
      </c>
      <c r="W5292" t="s">
        <v>23597</v>
      </c>
      <c r="X5292" t="s">
        <v>23588</v>
      </c>
      <c r="Y5292" t="s">
        <v>23599</v>
      </c>
      <c r="Z5292">
        <v>4</v>
      </c>
      <c r="AA5292" t="s">
        <v>23504</v>
      </c>
      <c r="AB5292" t="s">
        <v>23596</v>
      </c>
      <c r="AC5292" t="s">
        <v>23590</v>
      </c>
      <c r="AD5292" t="s">
        <v>23483</v>
      </c>
    </row>
    <row r="5293" spans="1:30" x14ac:dyDescent="0.35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>
        <v>2016</v>
      </c>
      <c r="V5293">
        <v>11</v>
      </c>
      <c r="W5293" t="s">
        <v>23597</v>
      </c>
      <c r="X5293" t="s">
        <v>23588</v>
      </c>
      <c r="Y5293" t="s">
        <v>23601</v>
      </c>
      <c r="Z5293">
        <v>5</v>
      </c>
      <c r="AA5293" t="s">
        <v>23507</v>
      </c>
      <c r="AB5293" t="s">
        <v>23596</v>
      </c>
      <c r="AC5293" t="s">
        <v>23590</v>
      </c>
      <c r="AD5293" t="s">
        <v>23483</v>
      </c>
    </row>
    <row r="5294" spans="1:30" x14ac:dyDescent="0.35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>
        <v>2015</v>
      </c>
      <c r="V5294">
        <v>11</v>
      </c>
      <c r="W5294" t="s">
        <v>23597</v>
      </c>
      <c r="X5294" t="s">
        <v>23588</v>
      </c>
      <c r="Y5294" t="s">
        <v>23598</v>
      </c>
      <c r="Z5294">
        <v>4</v>
      </c>
      <c r="AA5294" t="s">
        <v>23504</v>
      </c>
      <c r="AB5294" t="s">
        <v>23596</v>
      </c>
      <c r="AC5294" t="s">
        <v>23590</v>
      </c>
      <c r="AD5294" t="s">
        <v>23483</v>
      </c>
    </row>
    <row r="5295" spans="1:30" x14ac:dyDescent="0.35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>
        <v>2010</v>
      </c>
      <c r="V5295">
        <v>11</v>
      </c>
      <c r="W5295" t="s">
        <v>23597</v>
      </c>
      <c r="X5295" t="s">
        <v>23588</v>
      </c>
      <c r="Y5295" t="s">
        <v>23599</v>
      </c>
      <c r="Z5295">
        <v>2</v>
      </c>
      <c r="AA5295" t="s">
        <v>23503</v>
      </c>
      <c r="AB5295" t="s">
        <v>23596</v>
      </c>
      <c r="AC5295" t="s">
        <v>23590</v>
      </c>
      <c r="AD5295" t="s">
        <v>23483</v>
      </c>
    </row>
    <row r="5296" spans="1:30" x14ac:dyDescent="0.35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>
        <v>2011</v>
      </c>
      <c r="V5296">
        <v>11</v>
      </c>
      <c r="W5296" t="s">
        <v>23597</v>
      </c>
      <c r="X5296" t="s">
        <v>23588</v>
      </c>
      <c r="Y5296" t="s">
        <v>23602</v>
      </c>
      <c r="Z5296">
        <v>3</v>
      </c>
      <c r="AA5296" t="s">
        <v>23518</v>
      </c>
      <c r="AB5296" t="s">
        <v>23596</v>
      </c>
      <c r="AC5296" t="s">
        <v>23590</v>
      </c>
      <c r="AD5296" t="s">
        <v>23483</v>
      </c>
    </row>
    <row r="5297" spans="1:30" x14ac:dyDescent="0.35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>
        <v>2018</v>
      </c>
      <c r="V5297">
        <v>11</v>
      </c>
      <c r="W5297" t="s">
        <v>23597</v>
      </c>
      <c r="X5297" t="s">
        <v>23588</v>
      </c>
      <c r="Y5297" t="s">
        <v>23619</v>
      </c>
      <c r="Z5297">
        <v>4</v>
      </c>
      <c r="AA5297" t="s">
        <v>23504</v>
      </c>
      <c r="AB5297" t="s">
        <v>23596</v>
      </c>
      <c r="AC5297" t="s">
        <v>23590</v>
      </c>
      <c r="AD5297" t="s">
        <v>23483</v>
      </c>
    </row>
    <row r="5298" spans="1:30" x14ac:dyDescent="0.35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>
        <v>2011</v>
      </c>
      <c r="V5298">
        <v>11</v>
      </c>
      <c r="W5298" t="s">
        <v>23597</v>
      </c>
      <c r="X5298" t="s">
        <v>23588</v>
      </c>
      <c r="Y5298" t="s">
        <v>23602</v>
      </c>
      <c r="Z5298">
        <v>4</v>
      </c>
      <c r="AA5298" t="s">
        <v>23504</v>
      </c>
      <c r="AB5298" t="s">
        <v>23596</v>
      </c>
      <c r="AC5298" t="s">
        <v>23590</v>
      </c>
      <c r="AD5298" t="s">
        <v>23483</v>
      </c>
    </row>
    <row r="5299" spans="1:30" x14ac:dyDescent="0.35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>
        <v>2011</v>
      </c>
      <c r="V5299">
        <v>10</v>
      </c>
      <c r="W5299" t="s">
        <v>23604</v>
      </c>
      <c r="X5299" t="s">
        <v>23588</v>
      </c>
      <c r="Y5299" t="s">
        <v>23621</v>
      </c>
      <c r="Z5299">
        <v>2</v>
      </c>
      <c r="AA5299" t="s">
        <v>23503</v>
      </c>
      <c r="AB5299" t="s">
        <v>23603</v>
      </c>
      <c r="AC5299" t="s">
        <v>23590</v>
      </c>
      <c r="AD5299" t="s">
        <v>23483</v>
      </c>
    </row>
    <row r="5300" spans="1:30" x14ac:dyDescent="0.35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>
        <v>2018</v>
      </c>
      <c r="V5300">
        <v>10</v>
      </c>
      <c r="W5300" t="s">
        <v>23604</v>
      </c>
      <c r="X5300" t="s">
        <v>23588</v>
      </c>
      <c r="Y5300" t="s">
        <v>23606</v>
      </c>
      <c r="Z5300">
        <v>6</v>
      </c>
      <c r="AA5300" t="s">
        <v>23499</v>
      </c>
      <c r="AB5300" t="s">
        <v>23603</v>
      </c>
      <c r="AC5300" t="s">
        <v>23590</v>
      </c>
      <c r="AD5300" t="s">
        <v>23483</v>
      </c>
    </row>
    <row r="5301" spans="1:30" x14ac:dyDescent="0.35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>
        <v>2012</v>
      </c>
      <c r="V5301">
        <v>10</v>
      </c>
      <c r="W5301" t="s">
        <v>23604</v>
      </c>
      <c r="X5301" t="s">
        <v>23588</v>
      </c>
      <c r="Y5301" t="s">
        <v>23609</v>
      </c>
      <c r="Z5301">
        <v>5</v>
      </c>
      <c r="AA5301" t="s">
        <v>23507</v>
      </c>
      <c r="AB5301" t="s">
        <v>23603</v>
      </c>
      <c r="AC5301" t="s">
        <v>23590</v>
      </c>
      <c r="AD5301" t="s">
        <v>23483</v>
      </c>
    </row>
    <row r="5302" spans="1:30" x14ac:dyDescent="0.35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>
        <v>2011</v>
      </c>
      <c r="V5302">
        <v>10</v>
      </c>
      <c r="W5302" t="s">
        <v>23604</v>
      </c>
      <c r="X5302" t="s">
        <v>23588</v>
      </c>
      <c r="Y5302" t="s">
        <v>23621</v>
      </c>
      <c r="Z5302">
        <v>4</v>
      </c>
      <c r="AA5302" t="s">
        <v>23504</v>
      </c>
      <c r="AB5302" t="s">
        <v>23603</v>
      </c>
      <c r="AC5302" t="s">
        <v>23590</v>
      </c>
      <c r="AD5302" t="s">
        <v>23483</v>
      </c>
    </row>
    <row r="5303" spans="1:30" x14ac:dyDescent="0.35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>
        <v>2017</v>
      </c>
      <c r="V5303">
        <v>10</v>
      </c>
      <c r="W5303" t="s">
        <v>23604</v>
      </c>
      <c r="X5303" t="s">
        <v>23588</v>
      </c>
      <c r="Y5303" t="s">
        <v>23611</v>
      </c>
      <c r="Z5303">
        <v>5</v>
      </c>
      <c r="AA5303" t="s">
        <v>23507</v>
      </c>
      <c r="AB5303" t="s">
        <v>23603</v>
      </c>
      <c r="AC5303" t="s">
        <v>23590</v>
      </c>
      <c r="AD5303" t="s">
        <v>23483</v>
      </c>
    </row>
    <row r="5304" spans="1:30" x14ac:dyDescent="0.35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>
        <v>2015</v>
      </c>
      <c r="V5304">
        <v>9</v>
      </c>
      <c r="W5304" t="s">
        <v>23496</v>
      </c>
      <c r="X5304" t="s">
        <v>23497</v>
      </c>
      <c r="Y5304" t="s">
        <v>23622</v>
      </c>
      <c r="Z5304">
        <v>6</v>
      </c>
      <c r="AA5304" t="s">
        <v>23499</v>
      </c>
      <c r="AB5304" t="s">
        <v>23495</v>
      </c>
      <c r="AC5304" t="s">
        <v>23500</v>
      </c>
      <c r="AD5304" t="s">
        <v>23483</v>
      </c>
    </row>
    <row r="5305" spans="1:30" x14ac:dyDescent="0.35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>
        <v>2015</v>
      </c>
      <c r="V5305">
        <v>9</v>
      </c>
      <c r="W5305" t="s">
        <v>23496</v>
      </c>
      <c r="X5305" t="s">
        <v>23497</v>
      </c>
      <c r="Y5305" t="s">
        <v>23622</v>
      </c>
      <c r="Z5305">
        <v>6</v>
      </c>
      <c r="AA5305" t="s">
        <v>23499</v>
      </c>
      <c r="AB5305" t="s">
        <v>23495</v>
      </c>
      <c r="AC5305" t="s">
        <v>23500</v>
      </c>
      <c r="AD5305" t="s">
        <v>23483</v>
      </c>
    </row>
    <row r="5306" spans="1:30" x14ac:dyDescent="0.35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>
        <v>2011</v>
      </c>
      <c r="V5306">
        <v>9</v>
      </c>
      <c r="W5306" t="s">
        <v>23496</v>
      </c>
      <c r="X5306" t="s">
        <v>23497</v>
      </c>
      <c r="Y5306" t="s">
        <v>23506</v>
      </c>
      <c r="Z5306">
        <v>5</v>
      </c>
      <c r="AA5306" t="s">
        <v>23507</v>
      </c>
      <c r="AB5306" t="s">
        <v>23495</v>
      </c>
      <c r="AC5306" t="s">
        <v>23500</v>
      </c>
      <c r="AD5306" t="s">
        <v>23483</v>
      </c>
    </row>
    <row r="5307" spans="1:30" x14ac:dyDescent="0.35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>
        <v>2014</v>
      </c>
      <c r="V5307">
        <v>8</v>
      </c>
      <c r="W5307" t="s">
        <v>23512</v>
      </c>
      <c r="X5307" t="s">
        <v>23497</v>
      </c>
      <c r="Y5307" t="s">
        <v>23521</v>
      </c>
      <c r="Z5307">
        <v>2</v>
      </c>
      <c r="AA5307" t="s">
        <v>23503</v>
      </c>
      <c r="AB5307" t="s">
        <v>23511</v>
      </c>
      <c r="AC5307" t="s">
        <v>23500</v>
      </c>
      <c r="AD5307" t="s">
        <v>23483</v>
      </c>
    </row>
    <row r="5308" spans="1:30" x14ac:dyDescent="0.35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>
        <v>2011</v>
      </c>
      <c r="V5308">
        <v>7</v>
      </c>
      <c r="W5308" t="s">
        <v>23523</v>
      </c>
      <c r="X5308" t="s">
        <v>23497</v>
      </c>
      <c r="Y5308" t="s">
        <v>23525</v>
      </c>
      <c r="Z5308">
        <v>4</v>
      </c>
      <c r="AA5308" t="s">
        <v>23504</v>
      </c>
      <c r="AB5308" t="s">
        <v>23522</v>
      </c>
      <c r="AC5308" t="s">
        <v>23500</v>
      </c>
      <c r="AD5308" t="s">
        <v>23483</v>
      </c>
    </row>
    <row r="5309" spans="1:30" x14ac:dyDescent="0.35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>
        <v>2010</v>
      </c>
      <c r="V5309">
        <v>7</v>
      </c>
      <c r="W5309" t="s">
        <v>23523</v>
      </c>
      <c r="X5309" t="s">
        <v>23497</v>
      </c>
      <c r="Y5309" t="s">
        <v>23614</v>
      </c>
      <c r="Z5309">
        <v>4</v>
      </c>
      <c r="AA5309" t="s">
        <v>23504</v>
      </c>
      <c r="AB5309" t="s">
        <v>23522</v>
      </c>
      <c r="AC5309" t="s">
        <v>23500</v>
      </c>
      <c r="AD5309" t="s">
        <v>23483</v>
      </c>
    </row>
    <row r="5310" spans="1:30" x14ac:dyDescent="0.35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>
        <v>2017</v>
      </c>
      <c r="V5310">
        <v>7</v>
      </c>
      <c r="W5310" t="s">
        <v>23523</v>
      </c>
      <c r="X5310" t="s">
        <v>23497</v>
      </c>
      <c r="Y5310" t="s">
        <v>23526</v>
      </c>
      <c r="Z5310">
        <v>3</v>
      </c>
      <c r="AA5310" t="s">
        <v>23518</v>
      </c>
      <c r="AB5310" t="s">
        <v>23522</v>
      </c>
      <c r="AC5310" t="s">
        <v>23500</v>
      </c>
      <c r="AD5310" t="s">
        <v>23483</v>
      </c>
    </row>
    <row r="5311" spans="1:30" x14ac:dyDescent="0.35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>
        <v>2010</v>
      </c>
      <c r="V5311">
        <v>6</v>
      </c>
      <c r="W5311" t="s">
        <v>23530</v>
      </c>
      <c r="X5311" t="s">
        <v>23531</v>
      </c>
      <c r="Y5311" t="s">
        <v>23535</v>
      </c>
      <c r="Z5311">
        <v>4</v>
      </c>
      <c r="AA5311" t="s">
        <v>23504</v>
      </c>
      <c r="AB5311" t="s">
        <v>23529</v>
      </c>
      <c r="AC5311" t="s">
        <v>23533</v>
      </c>
      <c r="AD5311" t="s">
        <v>23483</v>
      </c>
    </row>
    <row r="5312" spans="1:30" x14ac:dyDescent="0.35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>
        <v>2013</v>
      </c>
      <c r="V5312">
        <v>7</v>
      </c>
      <c r="W5312" t="s">
        <v>23523</v>
      </c>
      <c r="X5312" t="s">
        <v>23497</v>
      </c>
      <c r="Y5312" t="s">
        <v>23527</v>
      </c>
      <c r="Z5312">
        <v>1</v>
      </c>
      <c r="AA5312" t="s">
        <v>23505</v>
      </c>
      <c r="AB5312" t="s">
        <v>23522</v>
      </c>
      <c r="AC5312" t="s">
        <v>23500</v>
      </c>
      <c r="AD5312" t="s">
        <v>23483</v>
      </c>
    </row>
    <row r="5313" spans="1:30" x14ac:dyDescent="0.35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>
        <v>2010</v>
      </c>
      <c r="V5313">
        <v>6</v>
      </c>
      <c r="W5313" t="s">
        <v>23530</v>
      </c>
      <c r="X5313" t="s">
        <v>23531</v>
      </c>
      <c r="Y5313" t="s">
        <v>23535</v>
      </c>
      <c r="Z5313">
        <v>0</v>
      </c>
      <c r="AA5313" t="s">
        <v>23509</v>
      </c>
      <c r="AB5313" t="s">
        <v>23529</v>
      </c>
      <c r="AC5313" t="s">
        <v>23533</v>
      </c>
      <c r="AD5313" t="s">
        <v>23483</v>
      </c>
    </row>
    <row r="5314" spans="1:30" x14ac:dyDescent="0.35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>
        <v>2010</v>
      </c>
      <c r="V5314">
        <v>6</v>
      </c>
      <c r="W5314" t="s">
        <v>23530</v>
      </c>
      <c r="X5314" t="s">
        <v>23531</v>
      </c>
      <c r="Y5314" t="s">
        <v>23535</v>
      </c>
      <c r="Z5314">
        <v>6</v>
      </c>
      <c r="AA5314" t="s">
        <v>23499</v>
      </c>
      <c r="AB5314" t="s">
        <v>23529</v>
      </c>
      <c r="AC5314" t="s">
        <v>23533</v>
      </c>
      <c r="AD5314" t="s">
        <v>23483</v>
      </c>
    </row>
    <row r="5315" spans="1:30" x14ac:dyDescent="0.35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>
        <v>2012</v>
      </c>
      <c r="V5315">
        <v>5</v>
      </c>
      <c r="W5315" t="s">
        <v>23542</v>
      </c>
      <c r="X5315" t="s">
        <v>23531</v>
      </c>
      <c r="Y5315" t="s">
        <v>23545</v>
      </c>
      <c r="Z5315">
        <v>0</v>
      </c>
      <c r="AA5315" t="s">
        <v>23509</v>
      </c>
      <c r="AB5315" t="s">
        <v>23541</v>
      </c>
      <c r="AC5315" t="s">
        <v>23533</v>
      </c>
      <c r="AD5315" t="s">
        <v>23483</v>
      </c>
    </row>
    <row r="5316" spans="1:30" x14ac:dyDescent="0.35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>
        <v>2012</v>
      </c>
      <c r="V5316">
        <v>5</v>
      </c>
      <c r="W5316" t="s">
        <v>23542</v>
      </c>
      <c r="X5316" t="s">
        <v>23531</v>
      </c>
      <c r="Y5316" t="s">
        <v>23545</v>
      </c>
      <c r="Z5316">
        <v>0</v>
      </c>
      <c r="AA5316" t="s">
        <v>23509</v>
      </c>
      <c r="AB5316" t="s">
        <v>23541</v>
      </c>
      <c r="AC5316" t="s">
        <v>23533</v>
      </c>
      <c r="AD5316" t="s">
        <v>23483</v>
      </c>
    </row>
    <row r="5317" spans="1:30" x14ac:dyDescent="0.35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>
        <v>2013</v>
      </c>
      <c r="V5317">
        <v>5</v>
      </c>
      <c r="W5317" t="s">
        <v>23542</v>
      </c>
      <c r="X5317" t="s">
        <v>23531</v>
      </c>
      <c r="Y5317" t="s">
        <v>23627</v>
      </c>
      <c r="Z5317">
        <v>3</v>
      </c>
      <c r="AA5317" t="s">
        <v>23518</v>
      </c>
      <c r="AB5317" t="s">
        <v>23541</v>
      </c>
      <c r="AC5317" t="s">
        <v>23533</v>
      </c>
      <c r="AD5317" t="s">
        <v>23483</v>
      </c>
    </row>
    <row r="5318" spans="1:30" x14ac:dyDescent="0.35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>
        <v>2013</v>
      </c>
      <c r="V5318">
        <v>5</v>
      </c>
      <c r="W5318" t="s">
        <v>23542</v>
      </c>
      <c r="X5318" t="s">
        <v>23531</v>
      </c>
      <c r="Y5318" t="s">
        <v>23627</v>
      </c>
      <c r="Z5318">
        <v>5</v>
      </c>
      <c r="AA5318" t="s">
        <v>23507</v>
      </c>
      <c r="AB5318" t="s">
        <v>23541</v>
      </c>
      <c r="AC5318" t="s">
        <v>23533</v>
      </c>
      <c r="AD5318" t="s">
        <v>23483</v>
      </c>
    </row>
    <row r="5319" spans="1:30" x14ac:dyDescent="0.35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>
        <v>2017</v>
      </c>
      <c r="V5319">
        <v>4</v>
      </c>
      <c r="W5319" t="s">
        <v>23551</v>
      </c>
      <c r="X5319" t="s">
        <v>23531</v>
      </c>
      <c r="Y5319" t="s">
        <v>23559</v>
      </c>
      <c r="Z5319">
        <v>3</v>
      </c>
      <c r="AA5319" t="s">
        <v>23518</v>
      </c>
      <c r="AB5319" t="s">
        <v>23550</v>
      </c>
      <c r="AC5319" t="s">
        <v>23533</v>
      </c>
      <c r="AD5319" t="s">
        <v>23483</v>
      </c>
    </row>
    <row r="5320" spans="1:30" x14ac:dyDescent="0.35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>
        <v>2011</v>
      </c>
      <c r="V5320">
        <v>4</v>
      </c>
      <c r="W5320" t="s">
        <v>23551</v>
      </c>
      <c r="X5320" t="s">
        <v>23531</v>
      </c>
      <c r="Y5320" t="s">
        <v>23552</v>
      </c>
      <c r="Z5320">
        <v>2</v>
      </c>
      <c r="AA5320" t="s">
        <v>23503</v>
      </c>
      <c r="AB5320" t="s">
        <v>23550</v>
      </c>
      <c r="AC5320" t="s">
        <v>23533</v>
      </c>
      <c r="AD5320" t="s">
        <v>23483</v>
      </c>
    </row>
    <row r="5321" spans="1:30" x14ac:dyDescent="0.35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>
        <v>2015</v>
      </c>
      <c r="V5321">
        <v>6</v>
      </c>
      <c r="W5321" t="s">
        <v>23530</v>
      </c>
      <c r="X5321" t="s">
        <v>23531</v>
      </c>
      <c r="Y5321" t="s">
        <v>23537</v>
      </c>
      <c r="Z5321">
        <v>3</v>
      </c>
      <c r="AA5321" t="s">
        <v>23518</v>
      </c>
      <c r="AB5321" t="s">
        <v>23529</v>
      </c>
      <c r="AC5321" t="s">
        <v>23533</v>
      </c>
      <c r="AD5321" t="s">
        <v>23483</v>
      </c>
    </row>
    <row r="5322" spans="1:30" x14ac:dyDescent="0.35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>
        <v>2015</v>
      </c>
      <c r="V5322">
        <v>6</v>
      </c>
      <c r="W5322" t="s">
        <v>23530</v>
      </c>
      <c r="X5322" t="s">
        <v>23531</v>
      </c>
      <c r="Y5322" t="s">
        <v>23537</v>
      </c>
      <c r="Z5322">
        <v>5</v>
      </c>
      <c r="AA5322" t="s">
        <v>23507</v>
      </c>
      <c r="AB5322" t="s">
        <v>23529</v>
      </c>
      <c r="AC5322" t="s">
        <v>23533</v>
      </c>
      <c r="AD5322" t="s">
        <v>23483</v>
      </c>
    </row>
    <row r="5323" spans="1:30" x14ac:dyDescent="0.35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>
        <v>2013</v>
      </c>
      <c r="V5323">
        <v>3</v>
      </c>
      <c r="W5323" t="s">
        <v>23561</v>
      </c>
      <c r="X5323" t="s">
        <v>23562</v>
      </c>
      <c r="Y5323" t="s">
        <v>23565</v>
      </c>
      <c r="Z5323">
        <v>1</v>
      </c>
      <c r="AA5323" t="s">
        <v>23505</v>
      </c>
      <c r="AB5323" t="s">
        <v>23560</v>
      </c>
      <c r="AC5323" t="s">
        <v>23564</v>
      </c>
      <c r="AD5323" t="s">
        <v>23483</v>
      </c>
    </row>
    <row r="5324" spans="1:30" x14ac:dyDescent="0.35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>
        <v>2018</v>
      </c>
      <c r="V5324">
        <v>5</v>
      </c>
      <c r="W5324" t="s">
        <v>23542</v>
      </c>
      <c r="X5324" t="s">
        <v>23531</v>
      </c>
      <c r="Y5324" t="s">
        <v>23546</v>
      </c>
      <c r="Z5324">
        <v>2</v>
      </c>
      <c r="AA5324" t="s">
        <v>23503</v>
      </c>
      <c r="AB5324" t="s">
        <v>23541</v>
      </c>
      <c r="AC5324" t="s">
        <v>23533</v>
      </c>
      <c r="AD5324" t="s">
        <v>23483</v>
      </c>
    </row>
    <row r="5325" spans="1:30" x14ac:dyDescent="0.35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>
        <v>2017</v>
      </c>
      <c r="V5325">
        <v>2</v>
      </c>
      <c r="W5325" t="s">
        <v>23571</v>
      </c>
      <c r="X5325" t="s">
        <v>23562</v>
      </c>
      <c r="Y5325" t="s">
        <v>23575</v>
      </c>
      <c r="Z5325">
        <v>5</v>
      </c>
      <c r="AA5325" t="s">
        <v>23507</v>
      </c>
      <c r="AB5325" t="s">
        <v>23570</v>
      </c>
      <c r="AC5325" t="s">
        <v>23564</v>
      </c>
      <c r="AD5325" t="s">
        <v>23483</v>
      </c>
    </row>
    <row r="5326" spans="1:30" x14ac:dyDescent="0.35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>
        <v>2014</v>
      </c>
      <c r="V5326">
        <v>1</v>
      </c>
      <c r="W5326" t="s">
        <v>23579</v>
      </c>
      <c r="X5326" t="s">
        <v>23562</v>
      </c>
      <c r="Y5326" t="s">
        <v>23583</v>
      </c>
      <c r="Z5326">
        <v>0</v>
      </c>
      <c r="AA5326" t="s">
        <v>23509</v>
      </c>
      <c r="AB5326" t="s">
        <v>23578</v>
      </c>
      <c r="AC5326" t="s">
        <v>23564</v>
      </c>
      <c r="AD5326" t="s">
        <v>23483</v>
      </c>
    </row>
    <row r="5327" spans="1:30" x14ac:dyDescent="0.35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>
        <v>2017</v>
      </c>
      <c r="V5327">
        <v>1</v>
      </c>
      <c r="W5327" t="s">
        <v>23579</v>
      </c>
      <c r="X5327" t="s">
        <v>23562</v>
      </c>
      <c r="Y5327" t="s">
        <v>23582</v>
      </c>
      <c r="Z5327">
        <v>6</v>
      </c>
      <c r="AA5327" t="s">
        <v>23499</v>
      </c>
      <c r="AB5327" t="s">
        <v>23578</v>
      </c>
      <c r="AC5327" t="s">
        <v>23564</v>
      </c>
      <c r="AD5327" t="s">
        <v>23483</v>
      </c>
    </row>
    <row r="5328" spans="1:30" x14ac:dyDescent="0.35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>
        <v>2014</v>
      </c>
      <c r="V5328">
        <v>4</v>
      </c>
      <c r="W5328" t="s">
        <v>23551</v>
      </c>
      <c r="X5328" t="s">
        <v>23531</v>
      </c>
      <c r="Y5328" t="s">
        <v>23554</v>
      </c>
      <c r="Z5328">
        <v>6</v>
      </c>
      <c r="AA5328" t="s">
        <v>23499</v>
      </c>
      <c r="AB5328" t="s">
        <v>23550</v>
      </c>
      <c r="AC5328" t="s">
        <v>23533</v>
      </c>
      <c r="AD5328" t="s">
        <v>23483</v>
      </c>
    </row>
    <row r="5329" spans="1:30" x14ac:dyDescent="0.35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>
        <v>2014</v>
      </c>
      <c r="V5329">
        <v>11</v>
      </c>
      <c r="W5329" t="s">
        <v>23597</v>
      </c>
      <c r="X5329" t="s">
        <v>23588</v>
      </c>
      <c r="Y5329" t="s">
        <v>23637</v>
      </c>
      <c r="Z5329">
        <v>0</v>
      </c>
      <c r="AA5329" t="s">
        <v>23509</v>
      </c>
      <c r="AB5329" t="s">
        <v>23596</v>
      </c>
      <c r="AC5329" t="s">
        <v>23590</v>
      </c>
      <c r="AD5329" t="s">
        <v>23483</v>
      </c>
    </row>
    <row r="5330" spans="1:30" x14ac:dyDescent="0.35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>
        <v>2014</v>
      </c>
      <c r="V5330">
        <v>11</v>
      </c>
      <c r="W5330" t="s">
        <v>23597</v>
      </c>
      <c r="X5330" t="s">
        <v>23588</v>
      </c>
      <c r="Y5330" t="s">
        <v>23637</v>
      </c>
      <c r="Z5330">
        <v>2</v>
      </c>
      <c r="AA5330" t="s">
        <v>23503</v>
      </c>
      <c r="AB5330" t="s">
        <v>23596</v>
      </c>
      <c r="AC5330" t="s">
        <v>23590</v>
      </c>
      <c r="AD5330" t="s">
        <v>23483</v>
      </c>
    </row>
    <row r="5331" spans="1:30" x14ac:dyDescent="0.35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>
        <v>2016</v>
      </c>
      <c r="V5331">
        <v>4</v>
      </c>
      <c r="W5331" t="s">
        <v>23551</v>
      </c>
      <c r="X5331" t="s">
        <v>23531</v>
      </c>
      <c r="Y5331" t="s">
        <v>23555</v>
      </c>
      <c r="Z5331">
        <v>5</v>
      </c>
      <c r="AA5331" t="s">
        <v>23507</v>
      </c>
      <c r="AB5331" t="s">
        <v>23550</v>
      </c>
      <c r="AC5331" t="s">
        <v>23533</v>
      </c>
      <c r="AD5331" t="s">
        <v>23483</v>
      </c>
    </row>
    <row r="5332" spans="1:30" x14ac:dyDescent="0.35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>
        <v>2018</v>
      </c>
      <c r="V5332">
        <v>3</v>
      </c>
      <c r="W5332" t="s">
        <v>23561</v>
      </c>
      <c r="X5332" t="s">
        <v>23562</v>
      </c>
      <c r="Y5332" t="s">
        <v>23563</v>
      </c>
      <c r="Z5332">
        <v>0</v>
      </c>
      <c r="AA5332" t="s">
        <v>23509</v>
      </c>
      <c r="AB5332" t="s">
        <v>23560</v>
      </c>
      <c r="AC5332" t="s">
        <v>23564</v>
      </c>
      <c r="AD5332" t="s">
        <v>23483</v>
      </c>
    </row>
    <row r="5333" spans="1:30" x14ac:dyDescent="0.35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>
        <v>2012</v>
      </c>
      <c r="V5333">
        <v>9</v>
      </c>
      <c r="W5333" t="s">
        <v>23496</v>
      </c>
      <c r="X5333" t="s">
        <v>23497</v>
      </c>
      <c r="Y5333" t="s">
        <v>23510</v>
      </c>
      <c r="Z5333">
        <v>4</v>
      </c>
      <c r="AA5333" t="s">
        <v>23504</v>
      </c>
      <c r="AB5333" t="s">
        <v>23495</v>
      </c>
      <c r="AC5333" t="s">
        <v>23500</v>
      </c>
      <c r="AD5333" t="s">
        <v>23483</v>
      </c>
    </row>
    <row r="5334" spans="1:30" x14ac:dyDescent="0.35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>
        <v>2012</v>
      </c>
      <c r="V5334">
        <v>9</v>
      </c>
      <c r="W5334" t="s">
        <v>23496</v>
      </c>
      <c r="X5334" t="s">
        <v>23497</v>
      </c>
      <c r="Y5334" t="s">
        <v>23510</v>
      </c>
      <c r="Z5334">
        <v>4</v>
      </c>
      <c r="AA5334" t="s">
        <v>23504</v>
      </c>
      <c r="AB5334" t="s">
        <v>23495</v>
      </c>
      <c r="AC5334" t="s">
        <v>23500</v>
      </c>
      <c r="AD5334" t="s">
        <v>23483</v>
      </c>
    </row>
    <row r="5335" spans="1:30" x14ac:dyDescent="0.35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>
        <v>2011</v>
      </c>
      <c r="V5335">
        <v>9</v>
      </c>
      <c r="W5335" t="s">
        <v>23496</v>
      </c>
      <c r="X5335" t="s">
        <v>23497</v>
      </c>
      <c r="Y5335" t="s">
        <v>23506</v>
      </c>
      <c r="Z5335">
        <v>4</v>
      </c>
      <c r="AA5335" t="s">
        <v>23504</v>
      </c>
      <c r="AB5335" t="s">
        <v>23495</v>
      </c>
      <c r="AC5335" t="s">
        <v>23500</v>
      </c>
      <c r="AD5335" t="s">
        <v>23483</v>
      </c>
    </row>
    <row r="5336" spans="1:30" x14ac:dyDescent="0.35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>
        <v>2012</v>
      </c>
      <c r="V5336">
        <v>9</v>
      </c>
      <c r="W5336" t="s">
        <v>23496</v>
      </c>
      <c r="X5336" t="s">
        <v>23497</v>
      </c>
      <c r="Y5336" t="s">
        <v>23510</v>
      </c>
      <c r="Z5336">
        <v>2</v>
      </c>
      <c r="AA5336" t="s">
        <v>23503</v>
      </c>
      <c r="AB5336" t="s">
        <v>23495</v>
      </c>
      <c r="AC5336" t="s">
        <v>23500</v>
      </c>
      <c r="AD5336" t="s">
        <v>23483</v>
      </c>
    </row>
    <row r="5337" spans="1:30" x14ac:dyDescent="0.35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>
        <v>2012</v>
      </c>
      <c r="V5337">
        <v>9</v>
      </c>
      <c r="W5337" t="s">
        <v>23496</v>
      </c>
      <c r="X5337" t="s">
        <v>23497</v>
      </c>
      <c r="Y5337" t="s">
        <v>23510</v>
      </c>
      <c r="Z5337">
        <v>4</v>
      </c>
      <c r="AA5337" t="s">
        <v>23504</v>
      </c>
      <c r="AB5337" t="s">
        <v>23495</v>
      </c>
      <c r="AC5337" t="s">
        <v>23500</v>
      </c>
      <c r="AD5337" t="s">
        <v>23483</v>
      </c>
    </row>
    <row r="5338" spans="1:30" x14ac:dyDescent="0.35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>
        <v>2014</v>
      </c>
      <c r="V5338">
        <v>9</v>
      </c>
      <c r="W5338" t="s">
        <v>23496</v>
      </c>
      <c r="X5338" t="s">
        <v>23497</v>
      </c>
      <c r="Y5338" t="s">
        <v>23508</v>
      </c>
      <c r="Z5338">
        <v>1</v>
      </c>
      <c r="AA5338" t="s">
        <v>23505</v>
      </c>
      <c r="AB5338" t="s">
        <v>23495</v>
      </c>
      <c r="AC5338" t="s">
        <v>23500</v>
      </c>
      <c r="AD5338" t="s">
        <v>23483</v>
      </c>
    </row>
    <row r="5339" spans="1:30" x14ac:dyDescent="0.35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>
        <v>2018</v>
      </c>
      <c r="V5339">
        <v>9</v>
      </c>
      <c r="W5339" t="s">
        <v>23496</v>
      </c>
      <c r="X5339" t="s">
        <v>23497</v>
      </c>
      <c r="Y5339" t="s">
        <v>23502</v>
      </c>
      <c r="Z5339">
        <v>0</v>
      </c>
      <c r="AA5339" t="s">
        <v>23509</v>
      </c>
      <c r="AB5339" t="s">
        <v>23495</v>
      </c>
      <c r="AC5339" t="s">
        <v>23500</v>
      </c>
      <c r="AD5339" t="s">
        <v>23483</v>
      </c>
    </row>
    <row r="5340" spans="1:30" x14ac:dyDescent="0.35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>
        <v>2011</v>
      </c>
      <c r="V5340">
        <v>9</v>
      </c>
      <c r="W5340" t="s">
        <v>23496</v>
      </c>
      <c r="X5340" t="s">
        <v>23497</v>
      </c>
      <c r="Y5340" t="s">
        <v>23506</v>
      </c>
      <c r="Z5340">
        <v>2</v>
      </c>
      <c r="AA5340" t="s">
        <v>23503</v>
      </c>
      <c r="AB5340" t="s">
        <v>23495</v>
      </c>
      <c r="AC5340" t="s">
        <v>23500</v>
      </c>
      <c r="AD5340" t="s">
        <v>23483</v>
      </c>
    </row>
    <row r="5341" spans="1:30" x14ac:dyDescent="0.35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>
        <v>2010</v>
      </c>
      <c r="V5341">
        <v>9</v>
      </c>
      <c r="W5341" t="s">
        <v>23496</v>
      </c>
      <c r="X5341" t="s">
        <v>23497</v>
      </c>
      <c r="Y5341" t="s">
        <v>23612</v>
      </c>
      <c r="Z5341">
        <v>0</v>
      </c>
      <c r="AA5341" t="s">
        <v>23509</v>
      </c>
      <c r="AB5341" t="s">
        <v>23495</v>
      </c>
      <c r="AC5341" t="s">
        <v>23500</v>
      </c>
      <c r="AD5341" t="s">
        <v>23483</v>
      </c>
    </row>
    <row r="5342" spans="1:30" x14ac:dyDescent="0.35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>
        <v>2011</v>
      </c>
      <c r="V5342">
        <v>9</v>
      </c>
      <c r="W5342" t="s">
        <v>23496</v>
      </c>
      <c r="X5342" t="s">
        <v>23497</v>
      </c>
      <c r="Y5342" t="s">
        <v>23506</v>
      </c>
      <c r="Z5342">
        <v>3</v>
      </c>
      <c r="AA5342" t="s">
        <v>23518</v>
      </c>
      <c r="AB5342" t="s">
        <v>23495</v>
      </c>
      <c r="AC5342" t="s">
        <v>23500</v>
      </c>
      <c r="AD5342" t="s">
        <v>23483</v>
      </c>
    </row>
    <row r="5343" spans="1:30" x14ac:dyDescent="0.35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>
        <v>2013</v>
      </c>
      <c r="V5343">
        <v>8</v>
      </c>
      <c r="W5343" t="s">
        <v>23512</v>
      </c>
      <c r="X5343" t="s">
        <v>23497</v>
      </c>
      <c r="Y5343" t="s">
        <v>23513</v>
      </c>
      <c r="Z5343">
        <v>2</v>
      </c>
      <c r="AA5343" t="s">
        <v>23503</v>
      </c>
      <c r="AB5343" t="s">
        <v>23511</v>
      </c>
      <c r="AC5343" t="s">
        <v>23500</v>
      </c>
      <c r="AD5343" t="s">
        <v>23483</v>
      </c>
    </row>
    <row r="5344" spans="1:30" x14ac:dyDescent="0.35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>
        <v>2016</v>
      </c>
      <c r="V5344">
        <v>8</v>
      </c>
      <c r="W5344" t="s">
        <v>23512</v>
      </c>
      <c r="X5344" t="s">
        <v>23497</v>
      </c>
      <c r="Y5344" t="s">
        <v>23520</v>
      </c>
      <c r="Z5344">
        <v>3</v>
      </c>
      <c r="AA5344" t="s">
        <v>23518</v>
      </c>
      <c r="AB5344" t="s">
        <v>23511</v>
      </c>
      <c r="AC5344" t="s">
        <v>23500</v>
      </c>
      <c r="AD5344" t="s">
        <v>23483</v>
      </c>
    </row>
    <row r="5345" spans="1:30" x14ac:dyDescent="0.35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>
        <v>2017</v>
      </c>
      <c r="V5345">
        <v>8</v>
      </c>
      <c r="W5345" t="s">
        <v>23512</v>
      </c>
      <c r="X5345" t="s">
        <v>23497</v>
      </c>
      <c r="Y5345" t="s">
        <v>23515</v>
      </c>
      <c r="Z5345">
        <v>0</v>
      </c>
      <c r="AA5345" t="s">
        <v>23509</v>
      </c>
      <c r="AB5345" t="s">
        <v>23511</v>
      </c>
      <c r="AC5345" t="s">
        <v>23500</v>
      </c>
      <c r="AD5345" t="s">
        <v>23483</v>
      </c>
    </row>
    <row r="5346" spans="1:30" x14ac:dyDescent="0.35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>
        <v>2016</v>
      </c>
      <c r="V5346">
        <v>8</v>
      </c>
      <c r="W5346" t="s">
        <v>23512</v>
      </c>
      <c r="X5346" t="s">
        <v>23497</v>
      </c>
      <c r="Y5346" t="s">
        <v>23520</v>
      </c>
      <c r="Z5346">
        <v>3</v>
      </c>
      <c r="AA5346" t="s">
        <v>23518</v>
      </c>
      <c r="AB5346" t="s">
        <v>23511</v>
      </c>
      <c r="AC5346" t="s">
        <v>23500</v>
      </c>
      <c r="AD5346" t="s">
        <v>23483</v>
      </c>
    </row>
    <row r="5347" spans="1:30" x14ac:dyDescent="0.35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>
        <v>2017</v>
      </c>
      <c r="V5347">
        <v>8</v>
      </c>
      <c r="W5347" t="s">
        <v>23512</v>
      </c>
      <c r="X5347" t="s">
        <v>23497</v>
      </c>
      <c r="Y5347" t="s">
        <v>23515</v>
      </c>
      <c r="Z5347">
        <v>1</v>
      </c>
      <c r="AA5347" t="s">
        <v>23505</v>
      </c>
      <c r="AB5347" t="s">
        <v>23511</v>
      </c>
      <c r="AC5347" t="s">
        <v>23500</v>
      </c>
      <c r="AD5347" t="s">
        <v>23483</v>
      </c>
    </row>
    <row r="5348" spans="1:30" x14ac:dyDescent="0.35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>
        <v>2014</v>
      </c>
      <c r="V5348">
        <v>8</v>
      </c>
      <c r="W5348" t="s">
        <v>23512</v>
      </c>
      <c r="X5348" t="s">
        <v>23497</v>
      </c>
      <c r="Y5348" t="s">
        <v>23521</v>
      </c>
      <c r="Z5348">
        <v>5</v>
      </c>
      <c r="AA5348" t="s">
        <v>23507</v>
      </c>
      <c r="AB5348" t="s">
        <v>23511</v>
      </c>
      <c r="AC5348" t="s">
        <v>23500</v>
      </c>
      <c r="AD5348" t="s">
        <v>23483</v>
      </c>
    </row>
    <row r="5349" spans="1:30" x14ac:dyDescent="0.35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>
        <v>2011</v>
      </c>
      <c r="V5349">
        <v>8</v>
      </c>
      <c r="W5349" t="s">
        <v>23512</v>
      </c>
      <c r="X5349" t="s">
        <v>23497</v>
      </c>
      <c r="Y5349" t="s">
        <v>23517</v>
      </c>
      <c r="Z5349">
        <v>3</v>
      </c>
      <c r="AA5349" t="s">
        <v>23518</v>
      </c>
      <c r="AB5349" t="s">
        <v>23511</v>
      </c>
      <c r="AC5349" t="s">
        <v>23500</v>
      </c>
      <c r="AD5349" t="s">
        <v>23483</v>
      </c>
    </row>
    <row r="5350" spans="1:30" x14ac:dyDescent="0.35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>
        <v>2017</v>
      </c>
      <c r="V5350">
        <v>8</v>
      </c>
      <c r="W5350" t="s">
        <v>23512</v>
      </c>
      <c r="X5350" t="s">
        <v>23497</v>
      </c>
      <c r="Y5350" t="s">
        <v>23515</v>
      </c>
      <c r="Z5350">
        <v>6</v>
      </c>
      <c r="AA5350" t="s">
        <v>23499</v>
      </c>
      <c r="AB5350" t="s">
        <v>23511</v>
      </c>
      <c r="AC5350" t="s">
        <v>23500</v>
      </c>
      <c r="AD5350" t="s">
        <v>23483</v>
      </c>
    </row>
    <row r="5351" spans="1:30" x14ac:dyDescent="0.35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>
        <v>2014</v>
      </c>
      <c r="V5351">
        <v>8</v>
      </c>
      <c r="W5351" t="s">
        <v>23512</v>
      </c>
      <c r="X5351" t="s">
        <v>23497</v>
      </c>
      <c r="Y5351" t="s">
        <v>23521</v>
      </c>
      <c r="Z5351">
        <v>3</v>
      </c>
      <c r="AA5351" t="s">
        <v>23518</v>
      </c>
      <c r="AB5351" t="s">
        <v>23511</v>
      </c>
      <c r="AC5351" t="s">
        <v>23500</v>
      </c>
      <c r="AD5351" t="s">
        <v>23483</v>
      </c>
    </row>
    <row r="5352" spans="1:30" x14ac:dyDescent="0.35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>
        <v>2018</v>
      </c>
      <c r="V5352">
        <v>8</v>
      </c>
      <c r="W5352" t="s">
        <v>23512</v>
      </c>
      <c r="X5352" t="s">
        <v>23497</v>
      </c>
      <c r="Y5352" t="s">
        <v>23613</v>
      </c>
      <c r="Z5352">
        <v>2</v>
      </c>
      <c r="AA5352" t="s">
        <v>23503</v>
      </c>
      <c r="AB5352" t="s">
        <v>23511</v>
      </c>
      <c r="AC5352" t="s">
        <v>23500</v>
      </c>
      <c r="AD5352" t="s">
        <v>23483</v>
      </c>
    </row>
    <row r="5353" spans="1:30" x14ac:dyDescent="0.35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>
        <v>2011</v>
      </c>
      <c r="V5353">
        <v>7</v>
      </c>
      <c r="W5353" t="s">
        <v>23523</v>
      </c>
      <c r="X5353" t="s">
        <v>23497</v>
      </c>
      <c r="Y5353" t="s">
        <v>23525</v>
      </c>
      <c r="Z5353">
        <v>6</v>
      </c>
      <c r="AA5353" t="s">
        <v>23499</v>
      </c>
      <c r="AB5353" t="s">
        <v>23522</v>
      </c>
      <c r="AC5353" t="s">
        <v>23500</v>
      </c>
      <c r="AD5353" t="s">
        <v>23483</v>
      </c>
    </row>
    <row r="5354" spans="1:30" x14ac:dyDescent="0.35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>
        <v>2010</v>
      </c>
      <c r="V5354">
        <v>7</v>
      </c>
      <c r="W5354" t="s">
        <v>23523</v>
      </c>
      <c r="X5354" t="s">
        <v>23497</v>
      </c>
      <c r="Y5354" t="s">
        <v>23614</v>
      </c>
      <c r="Z5354">
        <v>3</v>
      </c>
      <c r="AA5354" t="s">
        <v>23518</v>
      </c>
      <c r="AB5354" t="s">
        <v>23522</v>
      </c>
      <c r="AC5354" t="s">
        <v>23500</v>
      </c>
      <c r="AD5354" t="s">
        <v>23483</v>
      </c>
    </row>
    <row r="5355" spans="1:30" x14ac:dyDescent="0.35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>
        <v>2017</v>
      </c>
      <c r="V5355">
        <v>7</v>
      </c>
      <c r="W5355" t="s">
        <v>23523</v>
      </c>
      <c r="X5355" t="s">
        <v>23497</v>
      </c>
      <c r="Y5355" t="s">
        <v>23526</v>
      </c>
      <c r="Z5355">
        <v>4</v>
      </c>
      <c r="AA5355" t="s">
        <v>23504</v>
      </c>
      <c r="AB5355" t="s">
        <v>23522</v>
      </c>
      <c r="AC5355" t="s">
        <v>23500</v>
      </c>
      <c r="AD5355" t="s">
        <v>23483</v>
      </c>
    </row>
    <row r="5356" spans="1:30" x14ac:dyDescent="0.35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>
        <v>2014</v>
      </c>
      <c r="V5356">
        <v>7</v>
      </c>
      <c r="W5356" t="s">
        <v>23523</v>
      </c>
      <c r="X5356" t="s">
        <v>23497</v>
      </c>
      <c r="Y5356" t="s">
        <v>23528</v>
      </c>
      <c r="Z5356">
        <v>5</v>
      </c>
      <c r="AA5356" t="s">
        <v>23507</v>
      </c>
      <c r="AB5356" t="s">
        <v>23522</v>
      </c>
      <c r="AC5356" t="s">
        <v>23500</v>
      </c>
      <c r="AD5356" t="s">
        <v>23483</v>
      </c>
    </row>
    <row r="5357" spans="1:30" x14ac:dyDescent="0.35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>
        <v>2012</v>
      </c>
      <c r="V5357">
        <v>7</v>
      </c>
      <c r="W5357" t="s">
        <v>23523</v>
      </c>
      <c r="X5357" t="s">
        <v>23497</v>
      </c>
      <c r="Y5357" t="s">
        <v>23624</v>
      </c>
      <c r="Z5357">
        <v>3</v>
      </c>
      <c r="AA5357" t="s">
        <v>23518</v>
      </c>
      <c r="AB5357" t="s">
        <v>23522</v>
      </c>
      <c r="AC5357" t="s">
        <v>23500</v>
      </c>
      <c r="AD5357" t="s">
        <v>23483</v>
      </c>
    </row>
    <row r="5358" spans="1:30" x14ac:dyDescent="0.35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>
        <v>2018</v>
      </c>
      <c r="V5358">
        <v>7</v>
      </c>
      <c r="W5358" t="s">
        <v>23523</v>
      </c>
      <c r="X5358" t="s">
        <v>23497</v>
      </c>
      <c r="Y5358" t="s">
        <v>23524</v>
      </c>
      <c r="Z5358">
        <v>6</v>
      </c>
      <c r="AA5358" t="s">
        <v>23499</v>
      </c>
      <c r="AB5358" t="s">
        <v>23522</v>
      </c>
      <c r="AC5358" t="s">
        <v>23500</v>
      </c>
      <c r="AD5358" t="s">
        <v>23483</v>
      </c>
    </row>
    <row r="5359" spans="1:30" x14ac:dyDescent="0.35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>
        <v>2011</v>
      </c>
      <c r="V5359">
        <v>7</v>
      </c>
      <c r="W5359" t="s">
        <v>23523</v>
      </c>
      <c r="X5359" t="s">
        <v>23497</v>
      </c>
      <c r="Y5359" t="s">
        <v>23525</v>
      </c>
      <c r="Z5359">
        <v>0</v>
      </c>
      <c r="AA5359" t="s">
        <v>23509</v>
      </c>
      <c r="AB5359" t="s">
        <v>23522</v>
      </c>
      <c r="AC5359" t="s">
        <v>23500</v>
      </c>
      <c r="AD5359" t="s">
        <v>23483</v>
      </c>
    </row>
    <row r="5360" spans="1:30" x14ac:dyDescent="0.35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>
        <v>2018</v>
      </c>
      <c r="V5360">
        <v>7</v>
      </c>
      <c r="W5360" t="s">
        <v>23523</v>
      </c>
      <c r="X5360" t="s">
        <v>23497</v>
      </c>
      <c r="Y5360" t="s">
        <v>23524</v>
      </c>
      <c r="Z5360">
        <v>2</v>
      </c>
      <c r="AA5360" t="s">
        <v>23503</v>
      </c>
      <c r="AB5360" t="s">
        <v>23522</v>
      </c>
      <c r="AC5360" t="s">
        <v>23500</v>
      </c>
      <c r="AD5360" t="s">
        <v>23483</v>
      </c>
    </row>
    <row r="5361" spans="1:30" x14ac:dyDescent="0.35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>
        <v>2010</v>
      </c>
      <c r="V5361">
        <v>7</v>
      </c>
      <c r="W5361" t="s">
        <v>23523</v>
      </c>
      <c r="X5361" t="s">
        <v>23497</v>
      </c>
      <c r="Y5361" t="s">
        <v>23614</v>
      </c>
      <c r="Z5361">
        <v>1</v>
      </c>
      <c r="AA5361" t="s">
        <v>23505</v>
      </c>
      <c r="AB5361" t="s">
        <v>23522</v>
      </c>
      <c r="AC5361" t="s">
        <v>23500</v>
      </c>
      <c r="AD5361" t="s">
        <v>23483</v>
      </c>
    </row>
    <row r="5362" spans="1:30" x14ac:dyDescent="0.35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>
        <v>2015</v>
      </c>
      <c r="V5362">
        <v>7</v>
      </c>
      <c r="W5362" t="s">
        <v>23523</v>
      </c>
      <c r="X5362" t="s">
        <v>23497</v>
      </c>
      <c r="Y5362" t="s">
        <v>23625</v>
      </c>
      <c r="Z5362">
        <v>4</v>
      </c>
      <c r="AA5362" t="s">
        <v>23504</v>
      </c>
      <c r="AB5362" t="s">
        <v>23522</v>
      </c>
      <c r="AC5362" t="s">
        <v>23500</v>
      </c>
      <c r="AD5362" t="s">
        <v>23483</v>
      </c>
    </row>
    <row r="5363" spans="1:30" x14ac:dyDescent="0.35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>
        <v>2017</v>
      </c>
      <c r="V5363">
        <v>7</v>
      </c>
      <c r="W5363" t="s">
        <v>23523</v>
      </c>
      <c r="X5363" t="s">
        <v>23497</v>
      </c>
      <c r="Y5363" t="s">
        <v>23526</v>
      </c>
      <c r="Z5363">
        <v>1</v>
      </c>
      <c r="AA5363" t="s">
        <v>23505</v>
      </c>
      <c r="AB5363" t="s">
        <v>23522</v>
      </c>
      <c r="AC5363" t="s">
        <v>23500</v>
      </c>
      <c r="AD5363" t="s">
        <v>23483</v>
      </c>
    </row>
    <row r="5364" spans="1:30" x14ac:dyDescent="0.35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>
        <v>2010</v>
      </c>
      <c r="V5364">
        <v>7</v>
      </c>
      <c r="W5364" t="s">
        <v>23523</v>
      </c>
      <c r="X5364" t="s">
        <v>23497</v>
      </c>
      <c r="Y5364" t="s">
        <v>23614</v>
      </c>
      <c r="Z5364">
        <v>3</v>
      </c>
      <c r="AA5364" t="s">
        <v>23518</v>
      </c>
      <c r="AB5364" t="s">
        <v>23522</v>
      </c>
      <c r="AC5364" t="s">
        <v>23500</v>
      </c>
      <c r="AD5364" t="s">
        <v>23483</v>
      </c>
    </row>
    <row r="5365" spans="1:30" x14ac:dyDescent="0.35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>
        <v>2012</v>
      </c>
      <c r="V5365">
        <v>7</v>
      </c>
      <c r="W5365" t="s">
        <v>23523</v>
      </c>
      <c r="X5365" t="s">
        <v>23497</v>
      </c>
      <c r="Y5365" t="s">
        <v>23624</v>
      </c>
      <c r="Z5365">
        <v>0</v>
      </c>
      <c r="AA5365" t="s">
        <v>23509</v>
      </c>
      <c r="AB5365" t="s">
        <v>23522</v>
      </c>
      <c r="AC5365" t="s">
        <v>23500</v>
      </c>
      <c r="AD5365" t="s">
        <v>23483</v>
      </c>
    </row>
    <row r="5366" spans="1:30" x14ac:dyDescent="0.35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>
        <v>2015</v>
      </c>
      <c r="V5366">
        <v>7</v>
      </c>
      <c r="W5366" t="s">
        <v>23523</v>
      </c>
      <c r="X5366" t="s">
        <v>23497</v>
      </c>
      <c r="Y5366" t="s">
        <v>23625</v>
      </c>
      <c r="Z5366">
        <v>2</v>
      </c>
      <c r="AA5366" t="s">
        <v>23503</v>
      </c>
      <c r="AB5366" t="s">
        <v>23522</v>
      </c>
      <c r="AC5366" t="s">
        <v>23500</v>
      </c>
      <c r="AD5366" t="s">
        <v>23483</v>
      </c>
    </row>
    <row r="5367" spans="1:30" x14ac:dyDescent="0.35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>
        <v>2011</v>
      </c>
      <c r="V5367">
        <v>7</v>
      </c>
      <c r="W5367" t="s">
        <v>23523</v>
      </c>
      <c r="X5367" t="s">
        <v>23497</v>
      </c>
      <c r="Y5367" t="s">
        <v>23525</v>
      </c>
      <c r="Z5367">
        <v>1</v>
      </c>
      <c r="AA5367" t="s">
        <v>23505</v>
      </c>
      <c r="AB5367" t="s">
        <v>23522</v>
      </c>
      <c r="AC5367" t="s">
        <v>23500</v>
      </c>
      <c r="AD5367" t="s">
        <v>23483</v>
      </c>
    </row>
    <row r="5368" spans="1:30" x14ac:dyDescent="0.35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>
        <v>2012</v>
      </c>
      <c r="V5368">
        <v>7</v>
      </c>
      <c r="W5368" t="s">
        <v>23523</v>
      </c>
      <c r="X5368" t="s">
        <v>23497</v>
      </c>
      <c r="Y5368" t="s">
        <v>23624</v>
      </c>
      <c r="Z5368">
        <v>2</v>
      </c>
      <c r="AA5368" t="s">
        <v>23503</v>
      </c>
      <c r="AB5368" t="s">
        <v>23522</v>
      </c>
      <c r="AC5368" t="s">
        <v>23500</v>
      </c>
      <c r="AD5368" t="s">
        <v>23483</v>
      </c>
    </row>
    <row r="5369" spans="1:30" x14ac:dyDescent="0.35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>
        <v>2017</v>
      </c>
      <c r="V5369">
        <v>6</v>
      </c>
      <c r="W5369" t="s">
        <v>23530</v>
      </c>
      <c r="X5369" t="s">
        <v>23531</v>
      </c>
      <c r="Y5369" t="s">
        <v>23536</v>
      </c>
      <c r="Z5369">
        <v>2</v>
      </c>
      <c r="AA5369" t="s">
        <v>23503</v>
      </c>
      <c r="AB5369" t="s">
        <v>23529</v>
      </c>
      <c r="AC5369" t="s">
        <v>23533</v>
      </c>
      <c r="AD5369" t="s">
        <v>23483</v>
      </c>
    </row>
    <row r="5370" spans="1:30" x14ac:dyDescent="0.35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>
        <v>2010</v>
      </c>
      <c r="V5370">
        <v>6</v>
      </c>
      <c r="W5370" t="s">
        <v>23530</v>
      </c>
      <c r="X5370" t="s">
        <v>23531</v>
      </c>
      <c r="Y5370" t="s">
        <v>23535</v>
      </c>
      <c r="Z5370">
        <v>2</v>
      </c>
      <c r="AA5370" t="s">
        <v>23503</v>
      </c>
      <c r="AB5370" t="s">
        <v>23529</v>
      </c>
      <c r="AC5370" t="s">
        <v>23533</v>
      </c>
      <c r="AD5370" t="s">
        <v>23483</v>
      </c>
    </row>
    <row r="5371" spans="1:30" x14ac:dyDescent="0.35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>
        <v>2010</v>
      </c>
      <c r="V5371">
        <v>6</v>
      </c>
      <c r="W5371" t="s">
        <v>23530</v>
      </c>
      <c r="X5371" t="s">
        <v>23531</v>
      </c>
      <c r="Y5371" t="s">
        <v>23535</v>
      </c>
      <c r="Z5371">
        <v>0</v>
      </c>
      <c r="AA5371" t="s">
        <v>23509</v>
      </c>
      <c r="AB5371" t="s">
        <v>23529</v>
      </c>
      <c r="AC5371" t="s">
        <v>23533</v>
      </c>
      <c r="AD5371" t="s">
        <v>23483</v>
      </c>
    </row>
    <row r="5372" spans="1:30" x14ac:dyDescent="0.35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>
        <v>2010</v>
      </c>
      <c r="V5372">
        <v>6</v>
      </c>
      <c r="W5372" t="s">
        <v>23530</v>
      </c>
      <c r="X5372" t="s">
        <v>23531</v>
      </c>
      <c r="Y5372" t="s">
        <v>23535</v>
      </c>
      <c r="Z5372">
        <v>5</v>
      </c>
      <c r="AA5372" t="s">
        <v>23507</v>
      </c>
      <c r="AB5372" t="s">
        <v>23529</v>
      </c>
      <c r="AC5372" t="s">
        <v>23533</v>
      </c>
      <c r="AD5372" t="s">
        <v>23483</v>
      </c>
    </row>
    <row r="5373" spans="1:30" x14ac:dyDescent="0.35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>
        <v>2014</v>
      </c>
      <c r="V5373">
        <v>6</v>
      </c>
      <c r="W5373" t="s">
        <v>23530</v>
      </c>
      <c r="X5373" t="s">
        <v>23531</v>
      </c>
      <c r="Y5373" t="s">
        <v>23532</v>
      </c>
      <c r="Z5373">
        <v>3</v>
      </c>
      <c r="AA5373" t="s">
        <v>23518</v>
      </c>
      <c r="AB5373" t="s">
        <v>23529</v>
      </c>
      <c r="AC5373" t="s">
        <v>23533</v>
      </c>
      <c r="AD5373" t="s">
        <v>23483</v>
      </c>
    </row>
    <row r="5374" spans="1:30" x14ac:dyDescent="0.35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>
        <v>2016</v>
      </c>
      <c r="V5374">
        <v>6</v>
      </c>
      <c r="W5374" t="s">
        <v>23530</v>
      </c>
      <c r="X5374" t="s">
        <v>23531</v>
      </c>
      <c r="Y5374" t="s">
        <v>23626</v>
      </c>
      <c r="Z5374">
        <v>0</v>
      </c>
      <c r="AA5374" t="s">
        <v>23509</v>
      </c>
      <c r="AB5374" t="s">
        <v>23529</v>
      </c>
      <c r="AC5374" t="s">
        <v>23533</v>
      </c>
      <c r="AD5374" t="s">
        <v>23483</v>
      </c>
    </row>
    <row r="5375" spans="1:30" x14ac:dyDescent="0.35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>
        <v>2017</v>
      </c>
      <c r="V5375">
        <v>6</v>
      </c>
      <c r="W5375" t="s">
        <v>23530</v>
      </c>
      <c r="X5375" t="s">
        <v>23531</v>
      </c>
      <c r="Y5375" t="s">
        <v>23536</v>
      </c>
      <c r="Z5375">
        <v>6</v>
      </c>
      <c r="AA5375" t="s">
        <v>23499</v>
      </c>
      <c r="AB5375" t="s">
        <v>23529</v>
      </c>
      <c r="AC5375" t="s">
        <v>23533</v>
      </c>
      <c r="AD5375" t="s">
        <v>23483</v>
      </c>
    </row>
    <row r="5376" spans="1:30" x14ac:dyDescent="0.35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>
        <v>2015</v>
      </c>
      <c r="V5376">
        <v>6</v>
      </c>
      <c r="W5376" t="s">
        <v>23530</v>
      </c>
      <c r="X5376" t="s">
        <v>23531</v>
      </c>
      <c r="Y5376" t="s">
        <v>23537</v>
      </c>
      <c r="Z5376">
        <v>5</v>
      </c>
      <c r="AA5376" t="s">
        <v>23507</v>
      </c>
      <c r="AB5376" t="s">
        <v>23529</v>
      </c>
      <c r="AC5376" t="s">
        <v>23533</v>
      </c>
      <c r="AD5376" t="s">
        <v>23483</v>
      </c>
    </row>
    <row r="5377" spans="1:30" x14ac:dyDescent="0.35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>
        <v>2011</v>
      </c>
      <c r="V5377">
        <v>6</v>
      </c>
      <c r="W5377" t="s">
        <v>23530</v>
      </c>
      <c r="X5377" t="s">
        <v>23531</v>
      </c>
      <c r="Y5377" t="s">
        <v>23540</v>
      </c>
      <c r="Z5377">
        <v>6</v>
      </c>
      <c r="AA5377" t="s">
        <v>23499</v>
      </c>
      <c r="AB5377" t="s">
        <v>23529</v>
      </c>
      <c r="AC5377" t="s">
        <v>23533</v>
      </c>
      <c r="AD5377" t="s">
        <v>23483</v>
      </c>
    </row>
    <row r="5378" spans="1:30" x14ac:dyDescent="0.35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>
        <v>2011</v>
      </c>
      <c r="V5378">
        <v>6</v>
      </c>
      <c r="W5378" t="s">
        <v>23530</v>
      </c>
      <c r="X5378" t="s">
        <v>23531</v>
      </c>
      <c r="Y5378" t="s">
        <v>23540</v>
      </c>
      <c r="Z5378">
        <v>0</v>
      </c>
      <c r="AA5378" t="s">
        <v>23509</v>
      </c>
      <c r="AB5378" t="s">
        <v>23529</v>
      </c>
      <c r="AC5378" t="s">
        <v>23533</v>
      </c>
      <c r="AD5378" t="s">
        <v>23483</v>
      </c>
    </row>
    <row r="5379" spans="1:30" x14ac:dyDescent="0.35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>
        <v>2011</v>
      </c>
      <c r="V5379">
        <v>6</v>
      </c>
      <c r="W5379" t="s">
        <v>23530</v>
      </c>
      <c r="X5379" t="s">
        <v>23531</v>
      </c>
      <c r="Y5379" t="s">
        <v>23540</v>
      </c>
      <c r="Z5379">
        <v>4</v>
      </c>
      <c r="AA5379" t="s">
        <v>23504</v>
      </c>
      <c r="AB5379" t="s">
        <v>23529</v>
      </c>
      <c r="AC5379" t="s">
        <v>23533</v>
      </c>
      <c r="AD5379" t="s">
        <v>23483</v>
      </c>
    </row>
    <row r="5380" spans="1:30" x14ac:dyDescent="0.35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>
        <v>2018</v>
      </c>
      <c r="V5380">
        <v>6</v>
      </c>
      <c r="W5380" t="s">
        <v>23530</v>
      </c>
      <c r="X5380" t="s">
        <v>23531</v>
      </c>
      <c r="Y5380" t="s">
        <v>23534</v>
      </c>
      <c r="Z5380">
        <v>4</v>
      </c>
      <c r="AA5380" t="s">
        <v>23504</v>
      </c>
      <c r="AB5380" t="s">
        <v>23529</v>
      </c>
      <c r="AC5380" t="s">
        <v>23533</v>
      </c>
      <c r="AD5380" t="s">
        <v>23483</v>
      </c>
    </row>
    <row r="5381" spans="1:30" x14ac:dyDescent="0.35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>
        <v>2017</v>
      </c>
      <c r="V5381">
        <v>6</v>
      </c>
      <c r="W5381" t="s">
        <v>23530</v>
      </c>
      <c r="X5381" t="s">
        <v>23531</v>
      </c>
      <c r="Y5381" t="s">
        <v>23536</v>
      </c>
      <c r="Z5381">
        <v>4</v>
      </c>
      <c r="AA5381" t="s">
        <v>23504</v>
      </c>
      <c r="AB5381" t="s">
        <v>23529</v>
      </c>
      <c r="AC5381" t="s">
        <v>23533</v>
      </c>
      <c r="AD5381" t="s">
        <v>23483</v>
      </c>
    </row>
    <row r="5382" spans="1:30" x14ac:dyDescent="0.35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>
        <v>2018</v>
      </c>
      <c r="V5382">
        <v>5</v>
      </c>
      <c r="W5382" t="s">
        <v>23542</v>
      </c>
      <c r="X5382" t="s">
        <v>23531</v>
      </c>
      <c r="Y5382" t="s">
        <v>23546</v>
      </c>
      <c r="Z5382">
        <v>3</v>
      </c>
      <c r="AA5382" t="s">
        <v>23518</v>
      </c>
      <c r="AB5382" t="s">
        <v>23541</v>
      </c>
      <c r="AC5382" t="s">
        <v>23533</v>
      </c>
      <c r="AD5382" t="s">
        <v>23483</v>
      </c>
    </row>
    <row r="5383" spans="1:30" x14ac:dyDescent="0.35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>
        <v>2016</v>
      </c>
      <c r="V5383">
        <v>5</v>
      </c>
      <c r="W5383" t="s">
        <v>23542</v>
      </c>
      <c r="X5383" t="s">
        <v>23531</v>
      </c>
      <c r="Y5383" t="s">
        <v>23543</v>
      </c>
      <c r="Z5383">
        <v>2</v>
      </c>
      <c r="AA5383" t="s">
        <v>23503</v>
      </c>
      <c r="AB5383" t="s">
        <v>23541</v>
      </c>
      <c r="AC5383" t="s">
        <v>23533</v>
      </c>
      <c r="AD5383" t="s">
        <v>23483</v>
      </c>
    </row>
    <row r="5384" spans="1:30" x14ac:dyDescent="0.35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>
        <v>2014</v>
      </c>
      <c r="V5384">
        <v>5</v>
      </c>
      <c r="W5384" t="s">
        <v>23542</v>
      </c>
      <c r="X5384" t="s">
        <v>23531</v>
      </c>
      <c r="Y5384" t="s">
        <v>23549</v>
      </c>
      <c r="Z5384">
        <v>3</v>
      </c>
      <c r="AA5384" t="s">
        <v>23518</v>
      </c>
      <c r="AB5384" t="s">
        <v>23541</v>
      </c>
      <c r="AC5384" t="s">
        <v>23533</v>
      </c>
      <c r="AD5384" t="s">
        <v>23483</v>
      </c>
    </row>
    <row r="5385" spans="1:30" x14ac:dyDescent="0.35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>
        <v>2013</v>
      </c>
      <c r="V5385">
        <v>5</v>
      </c>
      <c r="W5385" t="s">
        <v>23542</v>
      </c>
      <c r="X5385" t="s">
        <v>23531</v>
      </c>
      <c r="Y5385" t="s">
        <v>23627</v>
      </c>
      <c r="Z5385">
        <v>5</v>
      </c>
      <c r="AA5385" t="s">
        <v>23507</v>
      </c>
      <c r="AB5385" t="s">
        <v>23541</v>
      </c>
      <c r="AC5385" t="s">
        <v>23533</v>
      </c>
      <c r="AD5385" t="s">
        <v>23483</v>
      </c>
    </row>
    <row r="5386" spans="1:30" x14ac:dyDescent="0.35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>
        <v>2018</v>
      </c>
      <c r="V5386">
        <v>5</v>
      </c>
      <c r="W5386" t="s">
        <v>23542</v>
      </c>
      <c r="X5386" t="s">
        <v>23531</v>
      </c>
      <c r="Y5386" t="s">
        <v>23546</v>
      </c>
      <c r="Z5386">
        <v>6</v>
      </c>
      <c r="AA5386" t="s">
        <v>23499</v>
      </c>
      <c r="AB5386" t="s">
        <v>23541</v>
      </c>
      <c r="AC5386" t="s">
        <v>23533</v>
      </c>
      <c r="AD5386" t="s">
        <v>23483</v>
      </c>
    </row>
    <row r="5387" spans="1:30" x14ac:dyDescent="0.35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>
        <v>2018</v>
      </c>
      <c r="V5387">
        <v>5</v>
      </c>
      <c r="W5387" t="s">
        <v>23542</v>
      </c>
      <c r="X5387" t="s">
        <v>23531</v>
      </c>
      <c r="Y5387" t="s">
        <v>23546</v>
      </c>
      <c r="Z5387">
        <v>2</v>
      </c>
      <c r="AA5387" t="s">
        <v>23503</v>
      </c>
      <c r="AB5387" t="s">
        <v>23541</v>
      </c>
      <c r="AC5387" t="s">
        <v>23533</v>
      </c>
      <c r="AD5387" t="s">
        <v>23483</v>
      </c>
    </row>
    <row r="5388" spans="1:30" x14ac:dyDescent="0.35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>
        <v>2017</v>
      </c>
      <c r="V5388">
        <v>5</v>
      </c>
      <c r="W5388" t="s">
        <v>23542</v>
      </c>
      <c r="X5388" t="s">
        <v>23531</v>
      </c>
      <c r="Y5388" t="s">
        <v>23615</v>
      </c>
      <c r="Z5388">
        <v>3</v>
      </c>
      <c r="AA5388" t="s">
        <v>23518</v>
      </c>
      <c r="AB5388" t="s">
        <v>23541</v>
      </c>
      <c r="AC5388" t="s">
        <v>23533</v>
      </c>
      <c r="AD5388" t="s">
        <v>23483</v>
      </c>
    </row>
    <row r="5389" spans="1:30" x14ac:dyDescent="0.35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>
        <v>2011</v>
      </c>
      <c r="V5389">
        <v>5</v>
      </c>
      <c r="W5389" t="s">
        <v>23542</v>
      </c>
      <c r="X5389" t="s">
        <v>23531</v>
      </c>
      <c r="Y5389" t="s">
        <v>23544</v>
      </c>
      <c r="Z5389">
        <v>5</v>
      </c>
      <c r="AA5389" t="s">
        <v>23507</v>
      </c>
      <c r="AB5389" t="s">
        <v>23541</v>
      </c>
      <c r="AC5389" t="s">
        <v>23533</v>
      </c>
      <c r="AD5389" t="s">
        <v>23483</v>
      </c>
    </row>
    <row r="5390" spans="1:30" x14ac:dyDescent="0.35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>
        <v>2016</v>
      </c>
      <c r="V5390">
        <v>5</v>
      </c>
      <c r="W5390" t="s">
        <v>23542</v>
      </c>
      <c r="X5390" t="s">
        <v>23531</v>
      </c>
      <c r="Y5390" t="s">
        <v>23543</v>
      </c>
      <c r="Z5390">
        <v>0</v>
      </c>
      <c r="AA5390" t="s">
        <v>23509</v>
      </c>
      <c r="AB5390" t="s">
        <v>23541</v>
      </c>
      <c r="AC5390" t="s">
        <v>23533</v>
      </c>
      <c r="AD5390" t="s">
        <v>23483</v>
      </c>
    </row>
    <row r="5391" spans="1:30" x14ac:dyDescent="0.35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>
        <v>2016</v>
      </c>
      <c r="V5391">
        <v>5</v>
      </c>
      <c r="W5391" t="s">
        <v>23542</v>
      </c>
      <c r="X5391" t="s">
        <v>23531</v>
      </c>
      <c r="Y5391" t="s">
        <v>23543</v>
      </c>
      <c r="Z5391">
        <v>2</v>
      </c>
      <c r="AA5391" t="s">
        <v>23503</v>
      </c>
      <c r="AB5391" t="s">
        <v>23541</v>
      </c>
      <c r="AC5391" t="s">
        <v>23533</v>
      </c>
      <c r="AD5391" t="s">
        <v>23483</v>
      </c>
    </row>
    <row r="5392" spans="1:30" x14ac:dyDescent="0.35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>
        <v>2015</v>
      </c>
      <c r="V5392">
        <v>5</v>
      </c>
      <c r="W5392" t="s">
        <v>23542</v>
      </c>
      <c r="X5392" t="s">
        <v>23531</v>
      </c>
      <c r="Y5392" t="s">
        <v>23548</v>
      </c>
      <c r="Z5392">
        <v>3</v>
      </c>
      <c r="AA5392" t="s">
        <v>23518</v>
      </c>
      <c r="AB5392" t="s">
        <v>23541</v>
      </c>
      <c r="AC5392" t="s">
        <v>23533</v>
      </c>
      <c r="AD5392" t="s">
        <v>23483</v>
      </c>
    </row>
    <row r="5393" spans="1:30" x14ac:dyDescent="0.35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>
        <v>2014</v>
      </c>
      <c r="V5393">
        <v>5</v>
      </c>
      <c r="W5393" t="s">
        <v>23542</v>
      </c>
      <c r="X5393" t="s">
        <v>23531</v>
      </c>
      <c r="Y5393" t="s">
        <v>23549</v>
      </c>
      <c r="Z5393">
        <v>2</v>
      </c>
      <c r="AA5393" t="s">
        <v>23503</v>
      </c>
      <c r="AB5393" t="s">
        <v>23541</v>
      </c>
      <c r="AC5393" t="s">
        <v>23533</v>
      </c>
      <c r="AD5393" t="s">
        <v>23483</v>
      </c>
    </row>
    <row r="5394" spans="1:30" x14ac:dyDescent="0.35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>
        <v>2010</v>
      </c>
      <c r="V5394">
        <v>5</v>
      </c>
      <c r="W5394" t="s">
        <v>23542</v>
      </c>
      <c r="X5394" t="s">
        <v>23531</v>
      </c>
      <c r="Y5394" t="s">
        <v>23547</v>
      </c>
      <c r="Z5394">
        <v>4</v>
      </c>
      <c r="AA5394" t="s">
        <v>23504</v>
      </c>
      <c r="AB5394" t="s">
        <v>23541</v>
      </c>
      <c r="AC5394" t="s">
        <v>23533</v>
      </c>
      <c r="AD5394" t="s">
        <v>23483</v>
      </c>
    </row>
    <row r="5395" spans="1:30" x14ac:dyDescent="0.35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>
        <v>2014</v>
      </c>
      <c r="V5395">
        <v>5</v>
      </c>
      <c r="W5395" t="s">
        <v>23542</v>
      </c>
      <c r="X5395" t="s">
        <v>23531</v>
      </c>
      <c r="Y5395" t="s">
        <v>23549</v>
      </c>
      <c r="Z5395">
        <v>4</v>
      </c>
      <c r="AA5395" t="s">
        <v>23504</v>
      </c>
      <c r="AB5395" t="s">
        <v>23541</v>
      </c>
      <c r="AC5395" t="s">
        <v>23533</v>
      </c>
      <c r="AD5395" t="s">
        <v>23483</v>
      </c>
    </row>
    <row r="5396" spans="1:30" x14ac:dyDescent="0.35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>
        <v>2011</v>
      </c>
      <c r="V5396">
        <v>4</v>
      </c>
      <c r="W5396" t="s">
        <v>23551</v>
      </c>
      <c r="X5396" t="s">
        <v>23531</v>
      </c>
      <c r="Y5396" t="s">
        <v>23552</v>
      </c>
      <c r="Z5396">
        <v>1</v>
      </c>
      <c r="AA5396" t="s">
        <v>23505</v>
      </c>
      <c r="AB5396" t="s">
        <v>23550</v>
      </c>
      <c r="AC5396" t="s">
        <v>23533</v>
      </c>
      <c r="AD5396" t="s">
        <v>23483</v>
      </c>
    </row>
    <row r="5397" spans="1:30" x14ac:dyDescent="0.35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>
        <v>2012</v>
      </c>
      <c r="V5397">
        <v>4</v>
      </c>
      <c r="W5397" t="s">
        <v>23551</v>
      </c>
      <c r="X5397" t="s">
        <v>23531</v>
      </c>
      <c r="Y5397" t="s">
        <v>23553</v>
      </c>
      <c r="Z5397">
        <v>6</v>
      </c>
      <c r="AA5397" t="s">
        <v>23499</v>
      </c>
      <c r="AB5397" t="s">
        <v>23550</v>
      </c>
      <c r="AC5397" t="s">
        <v>23533</v>
      </c>
      <c r="AD5397" t="s">
        <v>23483</v>
      </c>
    </row>
    <row r="5398" spans="1:30" x14ac:dyDescent="0.35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>
        <v>2014</v>
      </c>
      <c r="V5398">
        <v>4</v>
      </c>
      <c r="W5398" t="s">
        <v>23551</v>
      </c>
      <c r="X5398" t="s">
        <v>23531</v>
      </c>
      <c r="Y5398" t="s">
        <v>23554</v>
      </c>
      <c r="Z5398">
        <v>4</v>
      </c>
      <c r="AA5398" t="s">
        <v>23504</v>
      </c>
      <c r="AB5398" t="s">
        <v>23550</v>
      </c>
      <c r="AC5398" t="s">
        <v>23533</v>
      </c>
      <c r="AD5398" t="s">
        <v>23483</v>
      </c>
    </row>
    <row r="5399" spans="1:30" x14ac:dyDescent="0.35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>
        <v>2015</v>
      </c>
      <c r="V5399">
        <v>4</v>
      </c>
      <c r="W5399" t="s">
        <v>23551</v>
      </c>
      <c r="X5399" t="s">
        <v>23531</v>
      </c>
      <c r="Y5399" t="s">
        <v>23558</v>
      </c>
      <c r="Z5399">
        <v>6</v>
      </c>
      <c r="AA5399" t="s">
        <v>23499</v>
      </c>
      <c r="AB5399" t="s">
        <v>23550</v>
      </c>
      <c r="AC5399" t="s">
        <v>23533</v>
      </c>
      <c r="AD5399" t="s">
        <v>23483</v>
      </c>
    </row>
    <row r="5400" spans="1:30" x14ac:dyDescent="0.35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>
        <v>2018</v>
      </c>
      <c r="V5400">
        <v>4</v>
      </c>
      <c r="W5400" t="s">
        <v>23551</v>
      </c>
      <c r="X5400" t="s">
        <v>23531</v>
      </c>
      <c r="Y5400" t="s">
        <v>23557</v>
      </c>
      <c r="Z5400">
        <v>3</v>
      </c>
      <c r="AA5400" t="s">
        <v>23518</v>
      </c>
      <c r="AB5400" t="s">
        <v>23550</v>
      </c>
      <c r="AC5400" t="s">
        <v>23533</v>
      </c>
      <c r="AD5400" t="s">
        <v>23483</v>
      </c>
    </row>
    <row r="5401" spans="1:30" x14ac:dyDescent="0.35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>
        <v>2017</v>
      </c>
      <c r="V5401">
        <v>4</v>
      </c>
      <c r="W5401" t="s">
        <v>23551</v>
      </c>
      <c r="X5401" t="s">
        <v>23531</v>
      </c>
      <c r="Y5401" t="s">
        <v>23559</v>
      </c>
      <c r="Z5401">
        <v>3</v>
      </c>
      <c r="AA5401" t="s">
        <v>23518</v>
      </c>
      <c r="AB5401" t="s">
        <v>23550</v>
      </c>
      <c r="AC5401" t="s">
        <v>23533</v>
      </c>
      <c r="AD5401" t="s">
        <v>23483</v>
      </c>
    </row>
    <row r="5402" spans="1:30" x14ac:dyDescent="0.35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>
        <v>2018</v>
      </c>
      <c r="V5402">
        <v>4</v>
      </c>
      <c r="W5402" t="s">
        <v>23551</v>
      </c>
      <c r="X5402" t="s">
        <v>23531</v>
      </c>
      <c r="Y5402" t="s">
        <v>23557</v>
      </c>
      <c r="Z5402">
        <v>6</v>
      </c>
      <c r="AA5402" t="s">
        <v>23499</v>
      </c>
      <c r="AB5402" t="s">
        <v>23550</v>
      </c>
      <c r="AC5402" t="s">
        <v>23533</v>
      </c>
      <c r="AD5402" t="s">
        <v>23483</v>
      </c>
    </row>
    <row r="5403" spans="1:30" x14ac:dyDescent="0.35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>
        <v>2012</v>
      </c>
      <c r="V5403">
        <v>4</v>
      </c>
      <c r="W5403" t="s">
        <v>23551</v>
      </c>
      <c r="X5403" t="s">
        <v>23531</v>
      </c>
      <c r="Y5403" t="s">
        <v>23553</v>
      </c>
      <c r="Z5403">
        <v>1</v>
      </c>
      <c r="AA5403" t="s">
        <v>23505</v>
      </c>
      <c r="AB5403" t="s">
        <v>23550</v>
      </c>
      <c r="AC5403" t="s">
        <v>23533</v>
      </c>
      <c r="AD5403" t="s">
        <v>23483</v>
      </c>
    </row>
    <row r="5404" spans="1:30" x14ac:dyDescent="0.35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>
        <v>2014</v>
      </c>
      <c r="V5404">
        <v>3</v>
      </c>
      <c r="W5404" t="s">
        <v>23561</v>
      </c>
      <c r="X5404" t="s">
        <v>23562</v>
      </c>
      <c r="Y5404" t="s">
        <v>23567</v>
      </c>
      <c r="Z5404">
        <v>0</v>
      </c>
      <c r="AA5404" t="s">
        <v>23509</v>
      </c>
      <c r="AB5404" t="s">
        <v>23560</v>
      </c>
      <c r="AC5404" t="s">
        <v>23564</v>
      </c>
      <c r="AD5404" t="s">
        <v>23483</v>
      </c>
    </row>
    <row r="5405" spans="1:30" x14ac:dyDescent="0.35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>
        <v>2018</v>
      </c>
      <c r="V5405">
        <v>3</v>
      </c>
      <c r="W5405" t="s">
        <v>23561</v>
      </c>
      <c r="X5405" t="s">
        <v>23562</v>
      </c>
      <c r="Y5405" t="s">
        <v>23563</v>
      </c>
      <c r="Z5405">
        <v>6</v>
      </c>
      <c r="AA5405" t="s">
        <v>23499</v>
      </c>
      <c r="AB5405" t="s">
        <v>23560</v>
      </c>
      <c r="AC5405" t="s">
        <v>23564</v>
      </c>
      <c r="AD5405" t="s">
        <v>23483</v>
      </c>
    </row>
    <row r="5406" spans="1:30" x14ac:dyDescent="0.35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>
        <v>2012</v>
      </c>
      <c r="V5406">
        <v>3</v>
      </c>
      <c r="W5406" t="s">
        <v>23561</v>
      </c>
      <c r="X5406" t="s">
        <v>23562</v>
      </c>
      <c r="Y5406" t="s">
        <v>23569</v>
      </c>
      <c r="Z5406">
        <v>1</v>
      </c>
      <c r="AA5406" t="s">
        <v>23505</v>
      </c>
      <c r="AB5406" t="s">
        <v>23560</v>
      </c>
      <c r="AC5406" t="s">
        <v>23564</v>
      </c>
      <c r="AD5406" t="s">
        <v>23483</v>
      </c>
    </row>
    <row r="5407" spans="1:30" x14ac:dyDescent="0.35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>
        <v>2017</v>
      </c>
      <c r="V5407">
        <v>3</v>
      </c>
      <c r="W5407" t="s">
        <v>23561</v>
      </c>
      <c r="X5407" t="s">
        <v>23562</v>
      </c>
      <c r="Y5407" t="s">
        <v>23566</v>
      </c>
      <c r="Z5407">
        <v>3</v>
      </c>
      <c r="AA5407" t="s">
        <v>23518</v>
      </c>
      <c r="AB5407" t="s">
        <v>23560</v>
      </c>
      <c r="AC5407" t="s">
        <v>23564</v>
      </c>
      <c r="AD5407" t="s">
        <v>23483</v>
      </c>
    </row>
    <row r="5408" spans="1:30" x14ac:dyDescent="0.35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>
        <v>2010</v>
      </c>
      <c r="V5408">
        <v>3</v>
      </c>
      <c r="W5408" t="s">
        <v>23561</v>
      </c>
      <c r="X5408" t="s">
        <v>23562</v>
      </c>
      <c r="Y5408" t="s">
        <v>23568</v>
      </c>
      <c r="Z5408">
        <v>5</v>
      </c>
      <c r="AA5408" t="s">
        <v>23507</v>
      </c>
      <c r="AB5408" t="s">
        <v>23560</v>
      </c>
      <c r="AC5408" t="s">
        <v>23564</v>
      </c>
      <c r="AD5408" t="s">
        <v>23483</v>
      </c>
    </row>
    <row r="5409" spans="1:30" x14ac:dyDescent="0.35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>
        <v>2017</v>
      </c>
      <c r="V5409">
        <v>3</v>
      </c>
      <c r="W5409" t="s">
        <v>23561</v>
      </c>
      <c r="X5409" t="s">
        <v>23562</v>
      </c>
      <c r="Y5409" t="s">
        <v>23566</v>
      </c>
      <c r="Z5409">
        <v>5</v>
      </c>
      <c r="AA5409" t="s">
        <v>23507</v>
      </c>
      <c r="AB5409" t="s">
        <v>23560</v>
      </c>
      <c r="AC5409" t="s">
        <v>23564</v>
      </c>
      <c r="AD5409" t="s">
        <v>23483</v>
      </c>
    </row>
    <row r="5410" spans="1:30" x14ac:dyDescent="0.35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>
        <v>2016</v>
      </c>
      <c r="V5410">
        <v>3</v>
      </c>
      <c r="W5410" t="s">
        <v>23561</v>
      </c>
      <c r="X5410" t="s">
        <v>23562</v>
      </c>
      <c r="Y5410" t="s">
        <v>23630</v>
      </c>
      <c r="Z5410">
        <v>4</v>
      </c>
      <c r="AA5410" t="s">
        <v>23504</v>
      </c>
      <c r="AB5410" t="s">
        <v>23560</v>
      </c>
      <c r="AC5410" t="s">
        <v>23564</v>
      </c>
      <c r="AD5410" t="s">
        <v>23483</v>
      </c>
    </row>
    <row r="5411" spans="1:30" x14ac:dyDescent="0.35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>
        <v>2011</v>
      </c>
      <c r="V5411">
        <v>3</v>
      </c>
      <c r="W5411" t="s">
        <v>23561</v>
      </c>
      <c r="X5411" t="s">
        <v>23562</v>
      </c>
      <c r="Y5411" t="s">
        <v>23640</v>
      </c>
      <c r="Z5411">
        <v>1</v>
      </c>
      <c r="AA5411" t="s">
        <v>23505</v>
      </c>
      <c r="AB5411" t="s">
        <v>23560</v>
      </c>
      <c r="AC5411" t="s">
        <v>23564</v>
      </c>
      <c r="AD5411" t="s">
        <v>23483</v>
      </c>
    </row>
    <row r="5412" spans="1:30" x14ac:dyDescent="0.35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>
        <v>2010</v>
      </c>
      <c r="V5412">
        <v>3</v>
      </c>
      <c r="W5412" t="s">
        <v>23561</v>
      </c>
      <c r="X5412" t="s">
        <v>23562</v>
      </c>
      <c r="Y5412" t="s">
        <v>23568</v>
      </c>
      <c r="Z5412">
        <v>4</v>
      </c>
      <c r="AA5412" t="s">
        <v>23504</v>
      </c>
      <c r="AB5412" t="s">
        <v>23560</v>
      </c>
      <c r="AC5412" t="s">
        <v>23564</v>
      </c>
      <c r="AD5412" t="s">
        <v>23483</v>
      </c>
    </row>
    <row r="5413" spans="1:30" x14ac:dyDescent="0.35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>
        <v>2011</v>
      </c>
      <c r="V5413">
        <v>3</v>
      </c>
      <c r="W5413" t="s">
        <v>23561</v>
      </c>
      <c r="X5413" t="s">
        <v>23562</v>
      </c>
      <c r="Y5413" t="s">
        <v>23640</v>
      </c>
      <c r="Z5413">
        <v>2</v>
      </c>
      <c r="AA5413" t="s">
        <v>23503</v>
      </c>
      <c r="AB5413" t="s">
        <v>23560</v>
      </c>
      <c r="AC5413" t="s">
        <v>23564</v>
      </c>
      <c r="AD5413" t="s">
        <v>23483</v>
      </c>
    </row>
    <row r="5414" spans="1:30" x14ac:dyDescent="0.35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>
        <v>2015</v>
      </c>
      <c r="V5414">
        <v>3</v>
      </c>
      <c r="W5414" t="s">
        <v>23561</v>
      </c>
      <c r="X5414" t="s">
        <v>23562</v>
      </c>
      <c r="Y5414" t="s">
        <v>23629</v>
      </c>
      <c r="Z5414">
        <v>3</v>
      </c>
      <c r="AA5414" t="s">
        <v>23518</v>
      </c>
      <c r="AB5414" t="s">
        <v>23560</v>
      </c>
      <c r="AC5414" t="s">
        <v>23564</v>
      </c>
      <c r="AD5414" t="s">
        <v>23483</v>
      </c>
    </row>
    <row r="5415" spans="1:30" x14ac:dyDescent="0.35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>
        <v>2017</v>
      </c>
      <c r="V5415">
        <v>3</v>
      </c>
      <c r="W5415" t="s">
        <v>23561</v>
      </c>
      <c r="X5415" t="s">
        <v>23562</v>
      </c>
      <c r="Y5415" t="s">
        <v>23566</v>
      </c>
      <c r="Z5415">
        <v>6</v>
      </c>
      <c r="AA5415" t="s">
        <v>23499</v>
      </c>
      <c r="AB5415" t="s">
        <v>23560</v>
      </c>
      <c r="AC5415" t="s">
        <v>23564</v>
      </c>
      <c r="AD5415" t="s">
        <v>23483</v>
      </c>
    </row>
    <row r="5416" spans="1:30" x14ac:dyDescent="0.35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>
        <v>2011</v>
      </c>
      <c r="V5416">
        <v>3</v>
      </c>
      <c r="W5416" t="s">
        <v>23561</v>
      </c>
      <c r="X5416" t="s">
        <v>23562</v>
      </c>
      <c r="Y5416" t="s">
        <v>23640</v>
      </c>
      <c r="Z5416">
        <v>4</v>
      </c>
      <c r="AA5416" t="s">
        <v>23504</v>
      </c>
      <c r="AB5416" t="s">
        <v>23560</v>
      </c>
      <c r="AC5416" t="s">
        <v>23564</v>
      </c>
      <c r="AD5416" t="s">
        <v>23483</v>
      </c>
    </row>
    <row r="5417" spans="1:30" x14ac:dyDescent="0.35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>
        <v>2017</v>
      </c>
      <c r="V5417">
        <v>3</v>
      </c>
      <c r="W5417" t="s">
        <v>23561</v>
      </c>
      <c r="X5417" t="s">
        <v>23562</v>
      </c>
      <c r="Y5417" t="s">
        <v>23566</v>
      </c>
      <c r="Z5417">
        <v>0</v>
      </c>
      <c r="AA5417" t="s">
        <v>23509</v>
      </c>
      <c r="AB5417" t="s">
        <v>23560</v>
      </c>
      <c r="AC5417" t="s">
        <v>23564</v>
      </c>
      <c r="AD5417" t="s">
        <v>23483</v>
      </c>
    </row>
    <row r="5418" spans="1:30" x14ac:dyDescent="0.35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>
        <v>2017</v>
      </c>
      <c r="V5418">
        <v>2</v>
      </c>
      <c r="W5418" t="s">
        <v>23571</v>
      </c>
      <c r="X5418" t="s">
        <v>23562</v>
      </c>
      <c r="Y5418" t="s">
        <v>23575</v>
      </c>
      <c r="Z5418">
        <v>5</v>
      </c>
      <c r="AA5418" t="s">
        <v>23507</v>
      </c>
      <c r="AB5418" t="s">
        <v>23570</v>
      </c>
      <c r="AC5418" t="s">
        <v>23564</v>
      </c>
      <c r="AD5418" t="s">
        <v>23483</v>
      </c>
    </row>
    <row r="5419" spans="1:30" x14ac:dyDescent="0.35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>
        <v>2018</v>
      </c>
      <c r="V5419">
        <v>2</v>
      </c>
      <c r="W5419" t="s">
        <v>23571</v>
      </c>
      <c r="X5419" t="s">
        <v>23562</v>
      </c>
      <c r="Y5419" t="s">
        <v>23576</v>
      </c>
      <c r="Z5419">
        <v>6</v>
      </c>
      <c r="AA5419" t="s">
        <v>23499</v>
      </c>
      <c r="AB5419" t="s">
        <v>23570</v>
      </c>
      <c r="AC5419" t="s">
        <v>23564</v>
      </c>
      <c r="AD5419" t="s">
        <v>23483</v>
      </c>
    </row>
    <row r="5420" spans="1:30" x14ac:dyDescent="0.35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>
        <v>2016</v>
      </c>
      <c r="V5420">
        <v>2</v>
      </c>
      <c r="W5420" t="s">
        <v>23571</v>
      </c>
      <c r="X5420" t="s">
        <v>23562</v>
      </c>
      <c r="Y5420" t="s">
        <v>23572</v>
      </c>
      <c r="Z5420">
        <v>5</v>
      </c>
      <c r="AA5420" t="s">
        <v>23507</v>
      </c>
      <c r="AB5420" t="s">
        <v>23570</v>
      </c>
      <c r="AC5420" t="s">
        <v>23564</v>
      </c>
      <c r="AD5420" t="s">
        <v>23483</v>
      </c>
    </row>
    <row r="5421" spans="1:30" x14ac:dyDescent="0.35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>
        <v>2012</v>
      </c>
      <c r="V5421">
        <v>2</v>
      </c>
      <c r="W5421" t="s">
        <v>23571</v>
      </c>
      <c r="X5421" t="s">
        <v>23562</v>
      </c>
      <c r="Y5421" t="s">
        <v>23577</v>
      </c>
      <c r="Z5421">
        <v>6</v>
      </c>
      <c r="AA5421" t="s">
        <v>23499</v>
      </c>
      <c r="AB5421" t="s">
        <v>23570</v>
      </c>
      <c r="AC5421" t="s">
        <v>23564</v>
      </c>
      <c r="AD5421" t="s">
        <v>23483</v>
      </c>
    </row>
    <row r="5422" spans="1:30" x14ac:dyDescent="0.35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>
        <v>2015</v>
      </c>
      <c r="V5422">
        <v>2</v>
      </c>
      <c r="W5422" t="s">
        <v>23571</v>
      </c>
      <c r="X5422" t="s">
        <v>23562</v>
      </c>
      <c r="Y5422" t="s">
        <v>23617</v>
      </c>
      <c r="Z5422">
        <v>0</v>
      </c>
      <c r="AA5422" t="s">
        <v>23509</v>
      </c>
      <c r="AB5422" t="s">
        <v>23570</v>
      </c>
      <c r="AC5422" t="s">
        <v>23564</v>
      </c>
      <c r="AD5422" t="s">
        <v>23483</v>
      </c>
    </row>
    <row r="5423" spans="1:30" x14ac:dyDescent="0.35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>
        <v>2010</v>
      </c>
      <c r="V5423">
        <v>2</v>
      </c>
      <c r="W5423" t="s">
        <v>23571</v>
      </c>
      <c r="X5423" t="s">
        <v>23562</v>
      </c>
      <c r="Y5423" t="s">
        <v>23573</v>
      </c>
      <c r="Z5423">
        <v>5</v>
      </c>
      <c r="AA5423" t="s">
        <v>23507</v>
      </c>
      <c r="AB5423" t="s">
        <v>23570</v>
      </c>
      <c r="AC5423" t="s">
        <v>23564</v>
      </c>
      <c r="AD5423" t="s">
        <v>23483</v>
      </c>
    </row>
    <row r="5424" spans="1:30" x14ac:dyDescent="0.35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>
        <v>2014</v>
      </c>
      <c r="V5424">
        <v>2</v>
      </c>
      <c r="W5424" t="s">
        <v>23571</v>
      </c>
      <c r="X5424" t="s">
        <v>23562</v>
      </c>
      <c r="Y5424" t="s">
        <v>23618</v>
      </c>
      <c r="Z5424">
        <v>5</v>
      </c>
      <c r="AA5424" t="s">
        <v>23507</v>
      </c>
      <c r="AB5424" t="s">
        <v>23570</v>
      </c>
      <c r="AC5424" t="s">
        <v>23564</v>
      </c>
      <c r="AD5424" t="s">
        <v>23483</v>
      </c>
    </row>
    <row r="5425" spans="1:30" x14ac:dyDescent="0.35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>
        <v>2018</v>
      </c>
      <c r="V5425">
        <v>2</v>
      </c>
      <c r="W5425" t="s">
        <v>23571</v>
      </c>
      <c r="X5425" t="s">
        <v>23562</v>
      </c>
      <c r="Y5425" t="s">
        <v>23576</v>
      </c>
      <c r="Z5425">
        <v>4</v>
      </c>
      <c r="AA5425" t="s">
        <v>23504</v>
      </c>
      <c r="AB5425" t="s">
        <v>23570</v>
      </c>
      <c r="AC5425" t="s">
        <v>23564</v>
      </c>
      <c r="AD5425" t="s">
        <v>23483</v>
      </c>
    </row>
    <row r="5426" spans="1:30" x14ac:dyDescent="0.35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>
        <v>2015</v>
      </c>
      <c r="V5426">
        <v>2</v>
      </c>
      <c r="W5426" t="s">
        <v>23571</v>
      </c>
      <c r="X5426" t="s">
        <v>23562</v>
      </c>
      <c r="Y5426" t="s">
        <v>23617</v>
      </c>
      <c r="Z5426">
        <v>3</v>
      </c>
      <c r="AA5426" t="s">
        <v>23518</v>
      </c>
      <c r="AB5426" t="s">
        <v>23570</v>
      </c>
      <c r="AC5426" t="s">
        <v>23564</v>
      </c>
      <c r="AD5426" t="s">
        <v>23483</v>
      </c>
    </row>
    <row r="5427" spans="1:30" x14ac:dyDescent="0.35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>
        <v>2011</v>
      </c>
      <c r="V5427">
        <v>2</v>
      </c>
      <c r="W5427" t="s">
        <v>23571</v>
      </c>
      <c r="X5427" t="s">
        <v>23562</v>
      </c>
      <c r="Y5427" t="s">
        <v>23616</v>
      </c>
      <c r="Z5427">
        <v>1</v>
      </c>
      <c r="AA5427" t="s">
        <v>23505</v>
      </c>
      <c r="AB5427" t="s">
        <v>23570</v>
      </c>
      <c r="AC5427" t="s">
        <v>23564</v>
      </c>
      <c r="AD5427" t="s">
        <v>23483</v>
      </c>
    </row>
    <row r="5428" spans="1:30" x14ac:dyDescent="0.35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>
        <v>2016</v>
      </c>
      <c r="V5428">
        <v>1</v>
      </c>
      <c r="W5428" t="s">
        <v>23579</v>
      </c>
      <c r="X5428" t="s">
        <v>23562</v>
      </c>
      <c r="Y5428" t="s">
        <v>23632</v>
      </c>
      <c r="Z5428">
        <v>3</v>
      </c>
      <c r="AA5428" t="s">
        <v>23518</v>
      </c>
      <c r="AB5428" t="s">
        <v>23578</v>
      </c>
      <c r="AC5428" t="s">
        <v>23564</v>
      </c>
      <c r="AD5428" t="s">
        <v>23483</v>
      </c>
    </row>
    <row r="5429" spans="1:30" x14ac:dyDescent="0.35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>
        <v>2011</v>
      </c>
      <c r="V5429">
        <v>1</v>
      </c>
      <c r="W5429" t="s">
        <v>23579</v>
      </c>
      <c r="X5429" t="s">
        <v>23562</v>
      </c>
      <c r="Y5429" t="s">
        <v>23585</v>
      </c>
      <c r="Z5429">
        <v>0</v>
      </c>
      <c r="AA5429" t="s">
        <v>23509</v>
      </c>
      <c r="AB5429" t="s">
        <v>23578</v>
      </c>
      <c r="AC5429" t="s">
        <v>23564</v>
      </c>
      <c r="AD5429" t="s">
        <v>23483</v>
      </c>
    </row>
    <row r="5430" spans="1:30" x14ac:dyDescent="0.35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>
        <v>2013</v>
      </c>
      <c r="V5430">
        <v>1</v>
      </c>
      <c r="W5430" t="s">
        <v>23579</v>
      </c>
      <c r="X5430" t="s">
        <v>23562</v>
      </c>
      <c r="Y5430" t="s">
        <v>23631</v>
      </c>
      <c r="Z5430">
        <v>2</v>
      </c>
      <c r="AA5430" t="s">
        <v>23503</v>
      </c>
      <c r="AB5430" t="s">
        <v>23578</v>
      </c>
      <c r="AC5430" t="s">
        <v>23564</v>
      </c>
      <c r="AD5430" t="s">
        <v>23483</v>
      </c>
    </row>
    <row r="5431" spans="1:30" x14ac:dyDescent="0.35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>
        <v>2016</v>
      </c>
      <c r="V5431">
        <v>1</v>
      </c>
      <c r="W5431" t="s">
        <v>23579</v>
      </c>
      <c r="X5431" t="s">
        <v>23562</v>
      </c>
      <c r="Y5431" t="s">
        <v>23632</v>
      </c>
      <c r="Z5431">
        <v>5</v>
      </c>
      <c r="AA5431" t="s">
        <v>23507</v>
      </c>
      <c r="AB5431" t="s">
        <v>23578</v>
      </c>
      <c r="AC5431" t="s">
        <v>23564</v>
      </c>
      <c r="AD5431" t="s">
        <v>23483</v>
      </c>
    </row>
    <row r="5432" spans="1:30" x14ac:dyDescent="0.35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>
        <v>2014</v>
      </c>
      <c r="V5432">
        <v>1</v>
      </c>
      <c r="W5432" t="s">
        <v>23579</v>
      </c>
      <c r="X5432" t="s">
        <v>23562</v>
      </c>
      <c r="Y5432" t="s">
        <v>23583</v>
      </c>
      <c r="Z5432">
        <v>6</v>
      </c>
      <c r="AA5432" t="s">
        <v>23499</v>
      </c>
      <c r="AB5432" t="s">
        <v>23578</v>
      </c>
      <c r="AC5432" t="s">
        <v>23564</v>
      </c>
      <c r="AD5432" t="s">
        <v>23483</v>
      </c>
    </row>
    <row r="5433" spans="1:30" x14ac:dyDescent="0.35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>
        <v>2010</v>
      </c>
      <c r="V5433">
        <v>1</v>
      </c>
      <c r="W5433" t="s">
        <v>23579</v>
      </c>
      <c r="X5433" t="s">
        <v>23562</v>
      </c>
      <c r="Y5433" t="s">
        <v>23584</v>
      </c>
      <c r="Z5433">
        <v>4</v>
      </c>
      <c r="AA5433" t="s">
        <v>23504</v>
      </c>
      <c r="AB5433" t="s">
        <v>23578</v>
      </c>
      <c r="AC5433" t="s">
        <v>23564</v>
      </c>
      <c r="AD5433" t="s">
        <v>23483</v>
      </c>
    </row>
    <row r="5434" spans="1:30" x14ac:dyDescent="0.35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>
        <v>2014</v>
      </c>
      <c r="V5434">
        <v>1</v>
      </c>
      <c r="W5434" t="s">
        <v>23579</v>
      </c>
      <c r="X5434" t="s">
        <v>23562</v>
      </c>
      <c r="Y5434" t="s">
        <v>23583</v>
      </c>
      <c r="Z5434">
        <v>1</v>
      </c>
      <c r="AA5434" t="s">
        <v>23505</v>
      </c>
      <c r="AB5434" t="s">
        <v>23578</v>
      </c>
      <c r="AC5434" t="s">
        <v>23564</v>
      </c>
      <c r="AD5434" t="s">
        <v>23483</v>
      </c>
    </row>
    <row r="5435" spans="1:30" x14ac:dyDescent="0.35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>
        <v>2018</v>
      </c>
      <c r="V5435">
        <v>1</v>
      </c>
      <c r="W5435" t="s">
        <v>23579</v>
      </c>
      <c r="X5435" t="s">
        <v>23562</v>
      </c>
      <c r="Y5435" t="s">
        <v>23581</v>
      </c>
      <c r="Z5435">
        <v>4</v>
      </c>
      <c r="AA5435" t="s">
        <v>23504</v>
      </c>
      <c r="AB5435" t="s">
        <v>23578</v>
      </c>
      <c r="AC5435" t="s">
        <v>23564</v>
      </c>
      <c r="AD5435" t="s">
        <v>23483</v>
      </c>
    </row>
    <row r="5436" spans="1:30" x14ac:dyDescent="0.35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>
        <v>2014</v>
      </c>
      <c r="V5436">
        <v>1</v>
      </c>
      <c r="W5436" t="s">
        <v>23579</v>
      </c>
      <c r="X5436" t="s">
        <v>23562</v>
      </c>
      <c r="Y5436" t="s">
        <v>23583</v>
      </c>
      <c r="Z5436">
        <v>5</v>
      </c>
      <c r="AA5436" t="s">
        <v>23507</v>
      </c>
      <c r="AB5436" t="s">
        <v>23578</v>
      </c>
      <c r="AC5436" t="s">
        <v>23564</v>
      </c>
      <c r="AD5436" t="s">
        <v>23483</v>
      </c>
    </row>
    <row r="5437" spans="1:30" x14ac:dyDescent="0.35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>
        <v>2013</v>
      </c>
      <c r="V5437">
        <v>12</v>
      </c>
      <c r="W5437" t="s">
        <v>23587</v>
      </c>
      <c r="X5437" t="s">
        <v>23588</v>
      </c>
      <c r="Y5437" t="s">
        <v>23592</v>
      </c>
      <c r="Z5437">
        <v>1</v>
      </c>
      <c r="AA5437" t="s">
        <v>23505</v>
      </c>
      <c r="AB5437" t="s">
        <v>23586</v>
      </c>
      <c r="AC5437" t="s">
        <v>23590</v>
      </c>
      <c r="AD5437" t="s">
        <v>23483</v>
      </c>
    </row>
    <row r="5438" spans="1:30" x14ac:dyDescent="0.35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>
        <v>2018</v>
      </c>
      <c r="V5438">
        <v>12</v>
      </c>
      <c r="W5438" t="s">
        <v>23587</v>
      </c>
      <c r="X5438" t="s">
        <v>23588</v>
      </c>
      <c r="Y5438" t="s">
        <v>23591</v>
      </c>
      <c r="Z5438">
        <v>6</v>
      </c>
      <c r="AA5438" t="s">
        <v>23499</v>
      </c>
      <c r="AB5438" t="s">
        <v>23586</v>
      </c>
      <c r="AC5438" t="s">
        <v>23590</v>
      </c>
      <c r="AD5438" t="s">
        <v>23483</v>
      </c>
    </row>
    <row r="5439" spans="1:30" x14ac:dyDescent="0.35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>
        <v>2016</v>
      </c>
      <c r="V5439">
        <v>12</v>
      </c>
      <c r="W5439" t="s">
        <v>23587</v>
      </c>
      <c r="X5439" t="s">
        <v>23588</v>
      </c>
      <c r="Y5439" t="s">
        <v>23589</v>
      </c>
      <c r="Z5439">
        <v>4</v>
      </c>
      <c r="AA5439" t="s">
        <v>23504</v>
      </c>
      <c r="AB5439" t="s">
        <v>23586</v>
      </c>
      <c r="AC5439" t="s">
        <v>23590</v>
      </c>
      <c r="AD5439" t="s">
        <v>23483</v>
      </c>
    </row>
    <row r="5440" spans="1:30" x14ac:dyDescent="0.35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>
        <v>2012</v>
      </c>
      <c r="V5440">
        <v>12</v>
      </c>
      <c r="W5440" t="s">
        <v>23587</v>
      </c>
      <c r="X5440" t="s">
        <v>23588</v>
      </c>
      <c r="Y5440" t="s">
        <v>23594</v>
      </c>
      <c r="Z5440">
        <v>3</v>
      </c>
      <c r="AA5440" t="s">
        <v>23518</v>
      </c>
      <c r="AB5440" t="s">
        <v>23586</v>
      </c>
      <c r="AC5440" t="s">
        <v>23590</v>
      </c>
      <c r="AD5440" t="s">
        <v>23483</v>
      </c>
    </row>
    <row r="5441" spans="1:30" x14ac:dyDescent="0.35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>
        <v>2017</v>
      </c>
      <c r="V5441">
        <v>12</v>
      </c>
      <c r="W5441" t="s">
        <v>23587</v>
      </c>
      <c r="X5441" t="s">
        <v>23588</v>
      </c>
      <c r="Y5441" t="s">
        <v>23634</v>
      </c>
      <c r="Z5441">
        <v>6</v>
      </c>
      <c r="AA5441" t="s">
        <v>23499</v>
      </c>
      <c r="AB5441" t="s">
        <v>23586</v>
      </c>
      <c r="AC5441" t="s">
        <v>23590</v>
      </c>
      <c r="AD5441" t="s">
        <v>23483</v>
      </c>
    </row>
    <row r="5442" spans="1:30" x14ac:dyDescent="0.35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>
        <v>2014</v>
      </c>
      <c r="V5442">
        <v>12</v>
      </c>
      <c r="W5442" t="s">
        <v>23587</v>
      </c>
      <c r="X5442" t="s">
        <v>23588</v>
      </c>
      <c r="Y5442" t="s">
        <v>23636</v>
      </c>
      <c r="Z5442">
        <v>6</v>
      </c>
      <c r="AA5442" t="s">
        <v>23499</v>
      </c>
      <c r="AB5442" t="s">
        <v>23586</v>
      </c>
      <c r="AC5442" t="s">
        <v>23590</v>
      </c>
      <c r="AD5442" t="s">
        <v>23483</v>
      </c>
    </row>
    <row r="5443" spans="1:30" x14ac:dyDescent="0.35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>
        <v>2015</v>
      </c>
      <c r="V5443">
        <v>12</v>
      </c>
      <c r="W5443" t="s">
        <v>23587</v>
      </c>
      <c r="X5443" t="s">
        <v>23588</v>
      </c>
      <c r="Y5443" t="s">
        <v>23635</v>
      </c>
      <c r="Z5443">
        <v>5</v>
      </c>
      <c r="AA5443" t="s">
        <v>23507</v>
      </c>
      <c r="AB5443" t="s">
        <v>23586</v>
      </c>
      <c r="AC5443" t="s">
        <v>23590</v>
      </c>
      <c r="AD5443" t="s">
        <v>23483</v>
      </c>
    </row>
    <row r="5444" spans="1:30" x14ac:dyDescent="0.35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>
        <v>2013</v>
      </c>
      <c r="V5444">
        <v>12</v>
      </c>
      <c r="W5444" t="s">
        <v>23587</v>
      </c>
      <c r="X5444" t="s">
        <v>23588</v>
      </c>
      <c r="Y5444" t="s">
        <v>23592</v>
      </c>
      <c r="Z5444">
        <v>2</v>
      </c>
      <c r="AA5444" t="s">
        <v>23503</v>
      </c>
      <c r="AB5444" t="s">
        <v>23586</v>
      </c>
      <c r="AC5444" t="s">
        <v>23590</v>
      </c>
      <c r="AD5444" t="s">
        <v>23483</v>
      </c>
    </row>
    <row r="5445" spans="1:30" x14ac:dyDescent="0.35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>
        <v>2011</v>
      </c>
      <c r="V5445">
        <v>12</v>
      </c>
      <c r="W5445" t="s">
        <v>23587</v>
      </c>
      <c r="X5445" t="s">
        <v>23588</v>
      </c>
      <c r="Y5445" t="s">
        <v>23593</v>
      </c>
      <c r="Z5445">
        <v>5</v>
      </c>
      <c r="AA5445" t="s">
        <v>23507</v>
      </c>
      <c r="AB5445" t="s">
        <v>23586</v>
      </c>
      <c r="AC5445" t="s">
        <v>23590</v>
      </c>
      <c r="AD5445" t="s">
        <v>23483</v>
      </c>
    </row>
    <row r="5446" spans="1:30" x14ac:dyDescent="0.35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>
        <v>2010</v>
      </c>
      <c r="V5446">
        <v>11</v>
      </c>
      <c r="W5446" t="s">
        <v>23597</v>
      </c>
      <c r="X5446" t="s">
        <v>23588</v>
      </c>
      <c r="Y5446" t="s">
        <v>23599</v>
      </c>
      <c r="Z5446">
        <v>4</v>
      </c>
      <c r="AA5446" t="s">
        <v>23504</v>
      </c>
      <c r="AB5446" t="s">
        <v>23596</v>
      </c>
      <c r="AC5446" t="s">
        <v>23590</v>
      </c>
      <c r="AD5446" t="s">
        <v>23483</v>
      </c>
    </row>
    <row r="5447" spans="1:30" x14ac:dyDescent="0.35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>
        <v>2011</v>
      </c>
      <c r="V5447">
        <v>11</v>
      </c>
      <c r="W5447" t="s">
        <v>23597</v>
      </c>
      <c r="X5447" t="s">
        <v>23588</v>
      </c>
      <c r="Y5447" t="s">
        <v>23602</v>
      </c>
      <c r="Z5447">
        <v>4</v>
      </c>
      <c r="AA5447" t="s">
        <v>23504</v>
      </c>
      <c r="AB5447" t="s">
        <v>23596</v>
      </c>
      <c r="AC5447" t="s">
        <v>23590</v>
      </c>
      <c r="AD5447" t="s">
        <v>23483</v>
      </c>
    </row>
    <row r="5448" spans="1:30" x14ac:dyDescent="0.35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>
        <v>2018</v>
      </c>
      <c r="V5448">
        <v>11</v>
      </c>
      <c r="W5448" t="s">
        <v>23597</v>
      </c>
      <c r="X5448" t="s">
        <v>23588</v>
      </c>
      <c r="Y5448" t="s">
        <v>23619</v>
      </c>
      <c r="Z5448">
        <v>1</v>
      </c>
      <c r="AA5448" t="s">
        <v>23505</v>
      </c>
      <c r="AB5448" t="s">
        <v>23596</v>
      </c>
      <c r="AC5448" t="s">
        <v>23590</v>
      </c>
      <c r="AD5448" t="s">
        <v>23483</v>
      </c>
    </row>
    <row r="5449" spans="1:30" x14ac:dyDescent="0.35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>
        <v>2018</v>
      </c>
      <c r="V5449">
        <v>11</v>
      </c>
      <c r="W5449" t="s">
        <v>23597</v>
      </c>
      <c r="X5449" t="s">
        <v>23588</v>
      </c>
      <c r="Y5449" t="s">
        <v>23619</v>
      </c>
      <c r="Z5449">
        <v>1</v>
      </c>
      <c r="AA5449" t="s">
        <v>23505</v>
      </c>
      <c r="AB5449" t="s">
        <v>23596</v>
      </c>
      <c r="AC5449" t="s">
        <v>23590</v>
      </c>
      <c r="AD5449" t="s">
        <v>23483</v>
      </c>
    </row>
    <row r="5450" spans="1:30" x14ac:dyDescent="0.35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>
        <v>2018</v>
      </c>
      <c r="V5450">
        <v>11</v>
      </c>
      <c r="W5450" t="s">
        <v>23597</v>
      </c>
      <c r="X5450" t="s">
        <v>23588</v>
      </c>
      <c r="Y5450" t="s">
        <v>23619</v>
      </c>
      <c r="Z5450">
        <v>5</v>
      </c>
      <c r="AA5450" t="s">
        <v>23507</v>
      </c>
      <c r="AB5450" t="s">
        <v>23596</v>
      </c>
      <c r="AC5450" t="s">
        <v>23590</v>
      </c>
      <c r="AD5450" t="s">
        <v>23483</v>
      </c>
    </row>
    <row r="5451" spans="1:30" x14ac:dyDescent="0.35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>
        <v>2011</v>
      </c>
      <c r="V5451">
        <v>11</v>
      </c>
      <c r="W5451" t="s">
        <v>23597</v>
      </c>
      <c r="X5451" t="s">
        <v>23588</v>
      </c>
      <c r="Y5451" t="s">
        <v>23602</v>
      </c>
      <c r="Z5451">
        <v>6</v>
      </c>
      <c r="AA5451" t="s">
        <v>23499</v>
      </c>
      <c r="AB5451" t="s">
        <v>23596</v>
      </c>
      <c r="AC5451" t="s">
        <v>23590</v>
      </c>
      <c r="AD5451" t="s">
        <v>23483</v>
      </c>
    </row>
    <row r="5452" spans="1:30" x14ac:dyDescent="0.35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>
        <v>2012</v>
      </c>
      <c r="V5452">
        <v>11</v>
      </c>
      <c r="W5452" t="s">
        <v>23597</v>
      </c>
      <c r="X5452" t="s">
        <v>23588</v>
      </c>
      <c r="Y5452" t="s">
        <v>23600</v>
      </c>
      <c r="Z5452">
        <v>4</v>
      </c>
      <c r="AA5452" t="s">
        <v>23504</v>
      </c>
      <c r="AB5452" t="s">
        <v>23596</v>
      </c>
      <c r="AC5452" t="s">
        <v>23590</v>
      </c>
      <c r="AD5452" t="s">
        <v>23483</v>
      </c>
    </row>
    <row r="5453" spans="1:30" x14ac:dyDescent="0.35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>
        <v>2014</v>
      </c>
      <c r="V5453">
        <v>11</v>
      </c>
      <c r="W5453" t="s">
        <v>23597</v>
      </c>
      <c r="X5453" t="s">
        <v>23588</v>
      </c>
      <c r="Y5453" t="s">
        <v>23637</v>
      </c>
      <c r="Z5453">
        <v>3</v>
      </c>
      <c r="AA5453" t="s">
        <v>23518</v>
      </c>
      <c r="AB5453" t="s">
        <v>23596</v>
      </c>
      <c r="AC5453" t="s">
        <v>23590</v>
      </c>
      <c r="AD5453" t="s">
        <v>23483</v>
      </c>
    </row>
    <row r="5454" spans="1:30" x14ac:dyDescent="0.35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>
        <v>2010</v>
      </c>
      <c r="V5454">
        <v>11</v>
      </c>
      <c r="W5454" t="s">
        <v>23597</v>
      </c>
      <c r="X5454" t="s">
        <v>23588</v>
      </c>
      <c r="Y5454" t="s">
        <v>23599</v>
      </c>
      <c r="Z5454">
        <v>6</v>
      </c>
      <c r="AA5454" t="s">
        <v>23499</v>
      </c>
      <c r="AB5454" t="s">
        <v>23596</v>
      </c>
      <c r="AC5454" t="s">
        <v>23590</v>
      </c>
      <c r="AD5454" t="s">
        <v>23483</v>
      </c>
    </row>
    <row r="5455" spans="1:30" x14ac:dyDescent="0.35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>
        <v>2015</v>
      </c>
      <c r="V5455">
        <v>11</v>
      </c>
      <c r="W5455" t="s">
        <v>23597</v>
      </c>
      <c r="X5455" t="s">
        <v>23588</v>
      </c>
      <c r="Y5455" t="s">
        <v>23598</v>
      </c>
      <c r="Z5455">
        <v>6</v>
      </c>
      <c r="AA5455" t="s">
        <v>23499</v>
      </c>
      <c r="AB5455" t="s">
        <v>23596</v>
      </c>
      <c r="AC5455" t="s">
        <v>23590</v>
      </c>
      <c r="AD5455" t="s">
        <v>23483</v>
      </c>
    </row>
    <row r="5456" spans="1:30" x14ac:dyDescent="0.35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>
        <v>2015</v>
      </c>
      <c r="V5456">
        <v>11</v>
      </c>
      <c r="W5456" t="s">
        <v>23597</v>
      </c>
      <c r="X5456" t="s">
        <v>23588</v>
      </c>
      <c r="Y5456" t="s">
        <v>23598</v>
      </c>
      <c r="Z5456">
        <v>6</v>
      </c>
      <c r="AA5456" t="s">
        <v>23499</v>
      </c>
      <c r="AB5456" t="s">
        <v>23596</v>
      </c>
      <c r="AC5456" t="s">
        <v>23590</v>
      </c>
      <c r="AD5456" t="s">
        <v>23483</v>
      </c>
    </row>
    <row r="5457" spans="1:30" x14ac:dyDescent="0.35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>
        <v>2017</v>
      </c>
      <c r="V5457">
        <v>11</v>
      </c>
      <c r="W5457" t="s">
        <v>23597</v>
      </c>
      <c r="X5457" t="s">
        <v>23588</v>
      </c>
      <c r="Y5457" t="s">
        <v>23639</v>
      </c>
      <c r="Z5457">
        <v>4</v>
      </c>
      <c r="AA5457" t="s">
        <v>23504</v>
      </c>
      <c r="AB5457" t="s">
        <v>23596</v>
      </c>
      <c r="AC5457" t="s">
        <v>23590</v>
      </c>
      <c r="AD5457" t="s">
        <v>23483</v>
      </c>
    </row>
    <row r="5458" spans="1:30" x14ac:dyDescent="0.35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>
        <v>2010</v>
      </c>
      <c r="V5458">
        <v>11</v>
      </c>
      <c r="W5458" t="s">
        <v>23597</v>
      </c>
      <c r="X5458" t="s">
        <v>23588</v>
      </c>
      <c r="Y5458" t="s">
        <v>23599</v>
      </c>
      <c r="Z5458">
        <v>2</v>
      </c>
      <c r="AA5458" t="s">
        <v>23503</v>
      </c>
      <c r="AB5458" t="s">
        <v>23596</v>
      </c>
      <c r="AC5458" t="s">
        <v>23590</v>
      </c>
      <c r="AD5458" t="s">
        <v>23483</v>
      </c>
    </row>
    <row r="5459" spans="1:30" x14ac:dyDescent="0.35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>
        <v>2012</v>
      </c>
      <c r="V5459">
        <v>11</v>
      </c>
      <c r="W5459" t="s">
        <v>23597</v>
      </c>
      <c r="X5459" t="s">
        <v>23588</v>
      </c>
      <c r="Y5459" t="s">
        <v>23600</v>
      </c>
      <c r="Z5459">
        <v>0</v>
      </c>
      <c r="AA5459" t="s">
        <v>23509</v>
      </c>
      <c r="AB5459" t="s">
        <v>23596</v>
      </c>
      <c r="AC5459" t="s">
        <v>23590</v>
      </c>
      <c r="AD5459" t="s">
        <v>23483</v>
      </c>
    </row>
    <row r="5460" spans="1:30" x14ac:dyDescent="0.35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>
        <v>2016</v>
      </c>
      <c r="V5460">
        <v>11</v>
      </c>
      <c r="W5460" t="s">
        <v>23597</v>
      </c>
      <c r="X5460" t="s">
        <v>23588</v>
      </c>
      <c r="Y5460" t="s">
        <v>23601</v>
      </c>
      <c r="Z5460">
        <v>5</v>
      </c>
      <c r="AA5460" t="s">
        <v>23507</v>
      </c>
      <c r="AB5460" t="s">
        <v>23596</v>
      </c>
      <c r="AC5460" t="s">
        <v>23590</v>
      </c>
      <c r="AD5460" t="s">
        <v>23483</v>
      </c>
    </row>
    <row r="5461" spans="1:30" x14ac:dyDescent="0.35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>
        <v>2018</v>
      </c>
      <c r="V5461">
        <v>10</v>
      </c>
      <c r="W5461" t="s">
        <v>23604</v>
      </c>
      <c r="X5461" t="s">
        <v>23588</v>
      </c>
      <c r="Y5461" t="s">
        <v>23606</v>
      </c>
      <c r="Z5461">
        <v>1</v>
      </c>
      <c r="AA5461" t="s">
        <v>23505</v>
      </c>
      <c r="AB5461" t="s">
        <v>23603</v>
      </c>
      <c r="AC5461" t="s">
        <v>23590</v>
      </c>
      <c r="AD5461" t="s">
        <v>23483</v>
      </c>
    </row>
    <row r="5462" spans="1:30" x14ac:dyDescent="0.35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>
        <v>2010</v>
      </c>
      <c r="V5462">
        <v>10</v>
      </c>
      <c r="W5462" t="s">
        <v>23604</v>
      </c>
      <c r="X5462" t="s">
        <v>23588</v>
      </c>
      <c r="Y5462" t="s">
        <v>23638</v>
      </c>
      <c r="Z5462">
        <v>6</v>
      </c>
      <c r="AA5462" t="s">
        <v>23499</v>
      </c>
      <c r="AB5462" t="s">
        <v>23603</v>
      </c>
      <c r="AC5462" t="s">
        <v>23590</v>
      </c>
      <c r="AD5462" t="s">
        <v>23483</v>
      </c>
    </row>
    <row r="5463" spans="1:30" x14ac:dyDescent="0.35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>
        <v>2012</v>
      </c>
      <c r="V5463">
        <v>10</v>
      </c>
      <c r="W5463" t="s">
        <v>23604</v>
      </c>
      <c r="X5463" t="s">
        <v>23588</v>
      </c>
      <c r="Y5463" t="s">
        <v>23609</v>
      </c>
      <c r="Z5463">
        <v>0</v>
      </c>
      <c r="AA5463" t="s">
        <v>23509</v>
      </c>
      <c r="AB5463" t="s">
        <v>23603</v>
      </c>
      <c r="AC5463" t="s">
        <v>23590</v>
      </c>
      <c r="AD5463" t="s">
        <v>23483</v>
      </c>
    </row>
    <row r="5464" spans="1:30" x14ac:dyDescent="0.35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>
        <v>2012</v>
      </c>
      <c r="V5464">
        <v>10</v>
      </c>
      <c r="W5464" t="s">
        <v>23604</v>
      </c>
      <c r="X5464" t="s">
        <v>23588</v>
      </c>
      <c r="Y5464" t="s">
        <v>23609</v>
      </c>
      <c r="Z5464">
        <v>6</v>
      </c>
      <c r="AA5464" t="s">
        <v>23499</v>
      </c>
      <c r="AB5464" t="s">
        <v>23603</v>
      </c>
      <c r="AC5464" t="s">
        <v>23590</v>
      </c>
      <c r="AD5464" t="s">
        <v>23483</v>
      </c>
    </row>
    <row r="5465" spans="1:30" x14ac:dyDescent="0.35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>
        <v>2012</v>
      </c>
      <c r="V5465">
        <v>10</v>
      </c>
      <c r="W5465" t="s">
        <v>23604</v>
      </c>
      <c r="X5465" t="s">
        <v>23588</v>
      </c>
      <c r="Y5465" t="s">
        <v>23609</v>
      </c>
      <c r="Z5465">
        <v>1</v>
      </c>
      <c r="AA5465" t="s">
        <v>23505</v>
      </c>
      <c r="AB5465" t="s">
        <v>23603</v>
      </c>
      <c r="AC5465" t="s">
        <v>23590</v>
      </c>
      <c r="AD5465" t="s">
        <v>23483</v>
      </c>
    </row>
    <row r="5466" spans="1:30" x14ac:dyDescent="0.35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>
        <v>2011</v>
      </c>
      <c r="V5466">
        <v>10</v>
      </c>
      <c r="W5466" t="s">
        <v>23604</v>
      </c>
      <c r="X5466" t="s">
        <v>23588</v>
      </c>
      <c r="Y5466" t="s">
        <v>23621</v>
      </c>
      <c r="Z5466">
        <v>6</v>
      </c>
      <c r="AA5466" t="s">
        <v>23499</v>
      </c>
      <c r="AB5466" t="s">
        <v>23603</v>
      </c>
      <c r="AC5466" t="s">
        <v>23590</v>
      </c>
      <c r="AD5466" t="s">
        <v>23483</v>
      </c>
    </row>
    <row r="5467" spans="1:30" x14ac:dyDescent="0.35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>
        <v>2016</v>
      </c>
      <c r="V5467">
        <v>10</v>
      </c>
      <c r="W5467" t="s">
        <v>23604</v>
      </c>
      <c r="X5467" t="s">
        <v>23588</v>
      </c>
      <c r="Y5467" t="s">
        <v>23607</v>
      </c>
      <c r="Z5467">
        <v>3</v>
      </c>
      <c r="AA5467" t="s">
        <v>23518</v>
      </c>
      <c r="AB5467" t="s">
        <v>23603</v>
      </c>
      <c r="AC5467" t="s">
        <v>23590</v>
      </c>
      <c r="AD5467" t="s">
        <v>23483</v>
      </c>
    </row>
    <row r="5468" spans="1:30" x14ac:dyDescent="0.35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>
        <v>2011</v>
      </c>
      <c r="V5468">
        <v>10</v>
      </c>
      <c r="W5468" t="s">
        <v>23604</v>
      </c>
      <c r="X5468" t="s">
        <v>23588</v>
      </c>
      <c r="Y5468" t="s">
        <v>23621</v>
      </c>
      <c r="Z5468">
        <v>5</v>
      </c>
      <c r="AA5468" t="s">
        <v>23507</v>
      </c>
      <c r="AB5468" t="s">
        <v>23603</v>
      </c>
      <c r="AC5468" t="s">
        <v>23590</v>
      </c>
      <c r="AD5468" t="s">
        <v>23483</v>
      </c>
    </row>
    <row r="5469" spans="1:30" x14ac:dyDescent="0.35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>
        <v>2012</v>
      </c>
      <c r="V5469">
        <v>10</v>
      </c>
      <c r="W5469" t="s">
        <v>23604</v>
      </c>
      <c r="X5469" t="s">
        <v>23588</v>
      </c>
      <c r="Y5469" t="s">
        <v>23609</v>
      </c>
      <c r="Z5469">
        <v>5</v>
      </c>
      <c r="AA5469" t="s">
        <v>23507</v>
      </c>
      <c r="AB5469" t="s">
        <v>23603</v>
      </c>
      <c r="AC5469" t="s">
        <v>23590</v>
      </c>
      <c r="AD5469" t="s">
        <v>23483</v>
      </c>
    </row>
    <row r="5470" spans="1:30" x14ac:dyDescent="0.35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>
        <v>2014</v>
      </c>
      <c r="V5470">
        <v>10</v>
      </c>
      <c r="W5470" t="s">
        <v>23604</v>
      </c>
      <c r="X5470" t="s">
        <v>23588</v>
      </c>
      <c r="Y5470" t="s">
        <v>23605</v>
      </c>
      <c r="Z5470">
        <v>6</v>
      </c>
      <c r="AA5470" t="s">
        <v>23499</v>
      </c>
      <c r="AB5470" t="s">
        <v>23603</v>
      </c>
      <c r="AC5470" t="s">
        <v>23590</v>
      </c>
      <c r="AD5470" t="s">
        <v>23483</v>
      </c>
    </row>
    <row r="5471" spans="1:30" x14ac:dyDescent="0.35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>
        <v>2017</v>
      </c>
      <c r="V5471">
        <v>10</v>
      </c>
      <c r="W5471" t="s">
        <v>23604</v>
      </c>
      <c r="X5471" t="s">
        <v>23588</v>
      </c>
      <c r="Y5471" t="s">
        <v>23611</v>
      </c>
      <c r="Z5471">
        <v>5</v>
      </c>
      <c r="AA5471" t="s">
        <v>23507</v>
      </c>
      <c r="AB5471" t="s">
        <v>23603</v>
      </c>
      <c r="AC5471" t="s">
        <v>23590</v>
      </c>
      <c r="AD5471" t="s">
        <v>23483</v>
      </c>
    </row>
    <row r="5472" spans="1:30" x14ac:dyDescent="0.35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>
        <v>2011</v>
      </c>
      <c r="V5472">
        <v>10</v>
      </c>
      <c r="W5472" t="s">
        <v>23604</v>
      </c>
      <c r="X5472" t="s">
        <v>23588</v>
      </c>
      <c r="Y5472" t="s">
        <v>23621</v>
      </c>
      <c r="Z5472">
        <v>4</v>
      </c>
      <c r="AA5472" t="s">
        <v>23504</v>
      </c>
      <c r="AB5472" t="s">
        <v>23603</v>
      </c>
      <c r="AC5472" t="s">
        <v>23590</v>
      </c>
      <c r="AD5472" t="s">
        <v>23483</v>
      </c>
    </row>
    <row r="5473" spans="1:30" x14ac:dyDescent="0.35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>
        <v>2017</v>
      </c>
      <c r="V5473">
        <v>10</v>
      </c>
      <c r="W5473" t="s">
        <v>23604</v>
      </c>
      <c r="X5473" t="s">
        <v>23588</v>
      </c>
      <c r="Y5473" t="s">
        <v>23611</v>
      </c>
      <c r="Z5473">
        <v>3</v>
      </c>
      <c r="AA5473" t="s">
        <v>23518</v>
      </c>
      <c r="AB5473" t="s">
        <v>23603</v>
      </c>
      <c r="AC5473" t="s">
        <v>23590</v>
      </c>
      <c r="AD5473" t="s">
        <v>23483</v>
      </c>
    </row>
    <row r="5474" spans="1:30" x14ac:dyDescent="0.35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>
        <v>2018</v>
      </c>
      <c r="V5474">
        <v>10</v>
      </c>
      <c r="W5474" t="s">
        <v>23604</v>
      </c>
      <c r="X5474" t="s">
        <v>23588</v>
      </c>
      <c r="Y5474" t="s">
        <v>23606</v>
      </c>
      <c r="Z5474">
        <v>2</v>
      </c>
      <c r="AA5474" t="s">
        <v>23503</v>
      </c>
      <c r="AB5474" t="s">
        <v>23603</v>
      </c>
      <c r="AC5474" t="s">
        <v>23590</v>
      </c>
      <c r="AD5474" t="s">
        <v>23483</v>
      </c>
    </row>
    <row r="5475" spans="1:30" x14ac:dyDescent="0.35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>
        <v>2014</v>
      </c>
      <c r="V5475">
        <v>9</v>
      </c>
      <c r="W5475" t="s">
        <v>23496</v>
      </c>
      <c r="X5475" t="s">
        <v>23497</v>
      </c>
      <c r="Y5475" t="s">
        <v>23508</v>
      </c>
      <c r="Z5475">
        <v>3</v>
      </c>
      <c r="AA5475" t="s">
        <v>23518</v>
      </c>
      <c r="AB5475" t="s">
        <v>23495</v>
      </c>
      <c r="AC5475" t="s">
        <v>23500</v>
      </c>
      <c r="AD5475" t="s">
        <v>23483</v>
      </c>
    </row>
    <row r="5476" spans="1:30" x14ac:dyDescent="0.35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>
        <v>2010</v>
      </c>
      <c r="V5476">
        <v>7</v>
      </c>
      <c r="W5476" t="s">
        <v>23523</v>
      </c>
      <c r="X5476" t="s">
        <v>23497</v>
      </c>
      <c r="Y5476" t="s">
        <v>23614</v>
      </c>
      <c r="Z5476">
        <v>2</v>
      </c>
      <c r="AA5476" t="s">
        <v>23503</v>
      </c>
      <c r="AB5476" t="s">
        <v>23522</v>
      </c>
      <c r="AC5476" t="s">
        <v>23500</v>
      </c>
      <c r="AD5476" t="s">
        <v>23483</v>
      </c>
    </row>
    <row r="5477" spans="1:30" x14ac:dyDescent="0.35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>
        <v>2012</v>
      </c>
      <c r="V5477">
        <v>7</v>
      </c>
      <c r="W5477" t="s">
        <v>23523</v>
      </c>
      <c r="X5477" t="s">
        <v>23497</v>
      </c>
      <c r="Y5477" t="s">
        <v>23624</v>
      </c>
      <c r="Z5477">
        <v>1</v>
      </c>
      <c r="AA5477" t="s">
        <v>23505</v>
      </c>
      <c r="AB5477" t="s">
        <v>23522</v>
      </c>
      <c r="AC5477" t="s">
        <v>23500</v>
      </c>
      <c r="AD5477" t="s">
        <v>23483</v>
      </c>
    </row>
    <row r="5478" spans="1:30" x14ac:dyDescent="0.35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>
        <v>2017</v>
      </c>
      <c r="V5478">
        <v>7</v>
      </c>
      <c r="W5478" t="s">
        <v>23523</v>
      </c>
      <c r="X5478" t="s">
        <v>23497</v>
      </c>
      <c r="Y5478" t="s">
        <v>23526</v>
      </c>
      <c r="Z5478">
        <v>4</v>
      </c>
      <c r="AA5478" t="s">
        <v>23504</v>
      </c>
      <c r="AB5478" t="s">
        <v>23522</v>
      </c>
      <c r="AC5478" t="s">
        <v>23500</v>
      </c>
      <c r="AD5478" t="s">
        <v>23483</v>
      </c>
    </row>
    <row r="5479" spans="1:30" x14ac:dyDescent="0.35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>
        <v>2016</v>
      </c>
      <c r="V5479">
        <v>7</v>
      </c>
      <c r="W5479" t="s">
        <v>23523</v>
      </c>
      <c r="X5479" t="s">
        <v>23497</v>
      </c>
      <c r="Y5479" t="s">
        <v>23623</v>
      </c>
      <c r="Z5479">
        <v>2</v>
      </c>
      <c r="AA5479" t="s">
        <v>23503</v>
      </c>
      <c r="AB5479" t="s">
        <v>23522</v>
      </c>
      <c r="AC5479" t="s">
        <v>23500</v>
      </c>
      <c r="AD5479" t="s">
        <v>23483</v>
      </c>
    </row>
    <row r="5480" spans="1:30" x14ac:dyDescent="0.35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>
        <v>2010</v>
      </c>
      <c r="V5480">
        <v>4</v>
      </c>
      <c r="W5480" t="s">
        <v>23551</v>
      </c>
      <c r="X5480" t="s">
        <v>23531</v>
      </c>
      <c r="Y5480" t="s">
        <v>23628</v>
      </c>
      <c r="Z5480">
        <v>5</v>
      </c>
      <c r="AA5480" t="s">
        <v>23507</v>
      </c>
      <c r="AB5480" t="s">
        <v>23550</v>
      </c>
      <c r="AC5480" t="s">
        <v>23533</v>
      </c>
      <c r="AD5480" t="s">
        <v>23483</v>
      </c>
    </row>
    <row r="5481" spans="1:30" x14ac:dyDescent="0.35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>
        <v>2013</v>
      </c>
      <c r="V5481">
        <v>3</v>
      </c>
      <c r="W5481" t="s">
        <v>23561</v>
      </c>
      <c r="X5481" t="s">
        <v>23562</v>
      </c>
      <c r="Y5481" t="s">
        <v>23565</v>
      </c>
      <c r="Z5481">
        <v>0</v>
      </c>
      <c r="AA5481" t="s">
        <v>23509</v>
      </c>
      <c r="AB5481" t="s">
        <v>23560</v>
      </c>
      <c r="AC5481" t="s">
        <v>23564</v>
      </c>
      <c r="AD5481" t="s">
        <v>23483</v>
      </c>
    </row>
    <row r="5482" spans="1:30" x14ac:dyDescent="0.35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>
        <v>2018</v>
      </c>
      <c r="V5482">
        <v>2</v>
      </c>
      <c r="W5482" t="s">
        <v>23571</v>
      </c>
      <c r="X5482" t="s">
        <v>23562</v>
      </c>
      <c r="Y5482" t="s">
        <v>23576</v>
      </c>
      <c r="Z5482">
        <v>1</v>
      </c>
      <c r="AA5482" t="s">
        <v>23505</v>
      </c>
      <c r="AB5482" t="s">
        <v>23570</v>
      </c>
      <c r="AC5482" t="s">
        <v>23564</v>
      </c>
      <c r="AD5482" t="s">
        <v>23483</v>
      </c>
    </row>
    <row r="5483" spans="1:30" x14ac:dyDescent="0.35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>
        <v>2014</v>
      </c>
      <c r="V5483">
        <v>12</v>
      </c>
      <c r="W5483" t="s">
        <v>23587</v>
      </c>
      <c r="X5483" t="s">
        <v>23588</v>
      </c>
      <c r="Y5483" t="s">
        <v>23636</v>
      </c>
      <c r="Z5483">
        <v>1</v>
      </c>
      <c r="AA5483" t="s">
        <v>23505</v>
      </c>
      <c r="AB5483" t="s">
        <v>23586</v>
      </c>
      <c r="AC5483" t="s">
        <v>23590</v>
      </c>
      <c r="AD5483" t="s">
        <v>23483</v>
      </c>
    </row>
    <row r="5484" spans="1:30" x14ac:dyDescent="0.35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>
        <v>2015</v>
      </c>
      <c r="V5484">
        <v>12</v>
      </c>
      <c r="W5484" t="s">
        <v>23587</v>
      </c>
      <c r="X5484" t="s">
        <v>23588</v>
      </c>
      <c r="Y5484" t="s">
        <v>23635</v>
      </c>
      <c r="Z5484">
        <v>4</v>
      </c>
      <c r="AA5484" t="s">
        <v>23504</v>
      </c>
      <c r="AB5484" t="s">
        <v>23586</v>
      </c>
      <c r="AC5484" t="s">
        <v>23590</v>
      </c>
      <c r="AD5484" t="s">
        <v>23483</v>
      </c>
    </row>
    <row r="5485" spans="1:30" x14ac:dyDescent="0.35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>
        <v>2010</v>
      </c>
      <c r="V5485">
        <v>11</v>
      </c>
      <c r="W5485" t="s">
        <v>23597</v>
      </c>
      <c r="X5485" t="s">
        <v>23588</v>
      </c>
      <c r="Y5485" t="s">
        <v>23599</v>
      </c>
      <c r="Z5485">
        <v>5</v>
      </c>
      <c r="AA5485" t="s">
        <v>23507</v>
      </c>
      <c r="AB5485" t="s">
        <v>23596</v>
      </c>
      <c r="AC5485" t="s">
        <v>23590</v>
      </c>
      <c r="AD5485" t="s">
        <v>23483</v>
      </c>
    </row>
    <row r="5486" spans="1:30" x14ac:dyDescent="0.35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>
        <v>2017</v>
      </c>
      <c r="V5486">
        <v>10</v>
      </c>
      <c r="W5486" t="s">
        <v>23604</v>
      </c>
      <c r="X5486" t="s">
        <v>23588</v>
      </c>
      <c r="Y5486" t="s">
        <v>23611</v>
      </c>
      <c r="Z5486">
        <v>0</v>
      </c>
      <c r="AA5486" t="s">
        <v>23509</v>
      </c>
      <c r="AB5486" t="s">
        <v>23603</v>
      </c>
      <c r="AC5486" t="s">
        <v>23590</v>
      </c>
      <c r="AD5486" t="s">
        <v>23483</v>
      </c>
    </row>
    <row r="5487" spans="1:30" x14ac:dyDescent="0.35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>
        <v>2017</v>
      </c>
      <c r="V5487">
        <v>9</v>
      </c>
      <c r="W5487" t="s">
        <v>23496</v>
      </c>
      <c r="X5487" t="s">
        <v>23497</v>
      </c>
      <c r="Y5487" t="s">
        <v>23641</v>
      </c>
      <c r="Z5487">
        <v>0</v>
      </c>
      <c r="AA5487" t="s">
        <v>23509</v>
      </c>
      <c r="AB5487" t="s">
        <v>23495</v>
      </c>
      <c r="AC5487" t="s">
        <v>23500</v>
      </c>
      <c r="AD5487" t="s">
        <v>23483</v>
      </c>
    </row>
    <row r="5488" spans="1:30" x14ac:dyDescent="0.35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>
        <v>2012</v>
      </c>
      <c r="V5488">
        <v>9</v>
      </c>
      <c r="W5488" t="s">
        <v>23496</v>
      </c>
      <c r="X5488" t="s">
        <v>23497</v>
      </c>
      <c r="Y5488" t="s">
        <v>23510</v>
      </c>
      <c r="Z5488">
        <v>1</v>
      </c>
      <c r="AA5488" t="s">
        <v>23505</v>
      </c>
      <c r="AB5488" t="s">
        <v>23495</v>
      </c>
      <c r="AC5488" t="s">
        <v>23500</v>
      </c>
      <c r="AD5488" t="s">
        <v>23483</v>
      </c>
    </row>
    <row r="5489" spans="1:30" x14ac:dyDescent="0.35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>
        <v>2012</v>
      </c>
      <c r="V5489">
        <v>3</v>
      </c>
      <c r="W5489" t="s">
        <v>23561</v>
      </c>
      <c r="X5489" t="s">
        <v>23562</v>
      </c>
      <c r="Y5489" t="s">
        <v>23569</v>
      </c>
      <c r="Z5489">
        <v>6</v>
      </c>
      <c r="AA5489" t="s">
        <v>23499</v>
      </c>
      <c r="AB5489" t="s">
        <v>23560</v>
      </c>
      <c r="AC5489" t="s">
        <v>23564</v>
      </c>
      <c r="AD5489" t="s">
        <v>23483</v>
      </c>
    </row>
    <row r="5490" spans="1:30" x14ac:dyDescent="0.35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>
        <v>2013</v>
      </c>
      <c r="V5490">
        <v>9</v>
      </c>
      <c r="W5490" t="s">
        <v>23496</v>
      </c>
      <c r="X5490" t="s">
        <v>23497</v>
      </c>
      <c r="Y5490" t="s">
        <v>23498</v>
      </c>
      <c r="Z5490">
        <v>0</v>
      </c>
      <c r="AA5490" t="s">
        <v>23509</v>
      </c>
      <c r="AB5490" t="s">
        <v>23495</v>
      </c>
      <c r="AC5490" t="s">
        <v>23500</v>
      </c>
      <c r="AD5490" t="s">
        <v>23483</v>
      </c>
    </row>
    <row r="5491" spans="1:30" x14ac:dyDescent="0.35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>
        <v>2013</v>
      </c>
      <c r="V5491">
        <v>9</v>
      </c>
      <c r="W5491" t="s">
        <v>23496</v>
      </c>
      <c r="X5491" t="s">
        <v>23497</v>
      </c>
      <c r="Y5491" t="s">
        <v>23498</v>
      </c>
      <c r="Z5491">
        <v>1</v>
      </c>
      <c r="AA5491" t="s">
        <v>23505</v>
      </c>
      <c r="AB5491" t="s">
        <v>23495</v>
      </c>
      <c r="AC5491" t="s">
        <v>23500</v>
      </c>
      <c r="AD5491" t="s">
        <v>23483</v>
      </c>
    </row>
    <row r="5492" spans="1:30" x14ac:dyDescent="0.35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>
        <v>2018</v>
      </c>
      <c r="V5492">
        <v>3</v>
      </c>
      <c r="W5492" t="s">
        <v>23561</v>
      </c>
      <c r="X5492" t="s">
        <v>23562</v>
      </c>
      <c r="Y5492" t="s">
        <v>23563</v>
      </c>
      <c r="Z5492">
        <v>1</v>
      </c>
      <c r="AA5492" t="s">
        <v>23505</v>
      </c>
      <c r="AB5492" t="s">
        <v>23560</v>
      </c>
      <c r="AC5492" t="s">
        <v>23564</v>
      </c>
      <c r="AD5492" t="s">
        <v>23483</v>
      </c>
    </row>
    <row r="5493" spans="1:30" x14ac:dyDescent="0.35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>
        <v>2016</v>
      </c>
      <c r="V5493">
        <v>2</v>
      </c>
      <c r="W5493" t="s">
        <v>23571</v>
      </c>
      <c r="X5493" t="s">
        <v>23562</v>
      </c>
      <c r="Y5493" t="s">
        <v>23572</v>
      </c>
      <c r="Z5493">
        <v>6</v>
      </c>
      <c r="AA5493" t="s">
        <v>23499</v>
      </c>
      <c r="AB5493" t="s">
        <v>23570</v>
      </c>
      <c r="AC5493" t="s">
        <v>23564</v>
      </c>
      <c r="AD5493" t="s">
        <v>23483</v>
      </c>
    </row>
    <row r="5494" spans="1:30" x14ac:dyDescent="0.35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>
        <v>2012</v>
      </c>
      <c r="V5494">
        <v>9</v>
      </c>
      <c r="W5494" t="s">
        <v>23496</v>
      </c>
      <c r="X5494" t="s">
        <v>23497</v>
      </c>
      <c r="Y5494" t="s">
        <v>23510</v>
      </c>
      <c r="Z5494">
        <v>1</v>
      </c>
      <c r="AA5494" t="s">
        <v>23505</v>
      </c>
      <c r="AB5494" t="s">
        <v>23495</v>
      </c>
      <c r="AC5494" t="s">
        <v>23500</v>
      </c>
      <c r="AD5494" t="s">
        <v>23483</v>
      </c>
    </row>
    <row r="5495" spans="1:30" x14ac:dyDescent="0.35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>
        <v>2017</v>
      </c>
      <c r="V5495">
        <v>9</v>
      </c>
      <c r="W5495" t="s">
        <v>23496</v>
      </c>
      <c r="X5495" t="s">
        <v>23497</v>
      </c>
      <c r="Y5495" t="s">
        <v>23641</v>
      </c>
      <c r="Z5495">
        <v>1</v>
      </c>
      <c r="AA5495" t="s">
        <v>23505</v>
      </c>
      <c r="AB5495" t="s">
        <v>23495</v>
      </c>
      <c r="AC5495" t="s">
        <v>23500</v>
      </c>
      <c r="AD5495" t="s">
        <v>23483</v>
      </c>
    </row>
    <row r="5496" spans="1:30" x14ac:dyDescent="0.35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>
        <v>2015</v>
      </c>
      <c r="V5496">
        <v>9</v>
      </c>
      <c r="W5496" t="s">
        <v>23496</v>
      </c>
      <c r="X5496" t="s">
        <v>23497</v>
      </c>
      <c r="Y5496" t="s">
        <v>23622</v>
      </c>
      <c r="Z5496">
        <v>6</v>
      </c>
      <c r="AA5496" t="s">
        <v>23499</v>
      </c>
      <c r="AB5496" t="s">
        <v>23495</v>
      </c>
      <c r="AC5496" t="s">
        <v>23500</v>
      </c>
      <c r="AD5496" t="s">
        <v>23483</v>
      </c>
    </row>
    <row r="5497" spans="1:30" x14ac:dyDescent="0.35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>
        <v>2014</v>
      </c>
      <c r="V5497">
        <v>9</v>
      </c>
      <c r="W5497" t="s">
        <v>23496</v>
      </c>
      <c r="X5497" t="s">
        <v>23497</v>
      </c>
      <c r="Y5497" t="s">
        <v>23508</v>
      </c>
      <c r="Z5497">
        <v>1</v>
      </c>
      <c r="AA5497" t="s">
        <v>23505</v>
      </c>
      <c r="AB5497" t="s">
        <v>23495</v>
      </c>
      <c r="AC5497" t="s">
        <v>23500</v>
      </c>
      <c r="AD5497" t="s">
        <v>23483</v>
      </c>
    </row>
    <row r="5498" spans="1:30" x14ac:dyDescent="0.35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>
        <v>2017</v>
      </c>
      <c r="V5498">
        <v>9</v>
      </c>
      <c r="W5498" t="s">
        <v>23496</v>
      </c>
      <c r="X5498" t="s">
        <v>23497</v>
      </c>
      <c r="Y5498" t="s">
        <v>23641</v>
      </c>
      <c r="Z5498">
        <v>3</v>
      </c>
      <c r="AA5498" t="s">
        <v>23518</v>
      </c>
      <c r="AB5498" t="s">
        <v>23495</v>
      </c>
      <c r="AC5498" t="s">
        <v>23500</v>
      </c>
      <c r="AD5498" t="s">
        <v>23483</v>
      </c>
    </row>
    <row r="5499" spans="1:30" x14ac:dyDescent="0.35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>
        <v>2012</v>
      </c>
      <c r="V5499">
        <v>2</v>
      </c>
      <c r="W5499" t="s">
        <v>23571</v>
      </c>
      <c r="X5499" t="s">
        <v>23562</v>
      </c>
      <c r="Y5499" t="s">
        <v>23577</v>
      </c>
      <c r="Z5499">
        <v>5</v>
      </c>
      <c r="AA5499" t="s">
        <v>23507</v>
      </c>
      <c r="AB5499" t="s">
        <v>23570</v>
      </c>
      <c r="AC5499" t="s">
        <v>23564</v>
      </c>
      <c r="AD5499" t="s">
        <v>23483</v>
      </c>
    </row>
    <row r="5500" spans="1:30" x14ac:dyDescent="0.35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>
        <v>2010</v>
      </c>
      <c r="V5500">
        <v>9</v>
      </c>
      <c r="W5500" t="s">
        <v>23496</v>
      </c>
      <c r="X5500" t="s">
        <v>23497</v>
      </c>
      <c r="Y5500" t="s">
        <v>23612</v>
      </c>
      <c r="Z5500">
        <v>4</v>
      </c>
      <c r="AA5500" t="s">
        <v>23504</v>
      </c>
      <c r="AB5500" t="s">
        <v>23495</v>
      </c>
      <c r="AC5500" t="s">
        <v>23500</v>
      </c>
      <c r="AD5500" t="s">
        <v>23483</v>
      </c>
    </row>
    <row r="5501" spans="1:30" x14ac:dyDescent="0.35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>
        <v>2013</v>
      </c>
      <c r="V5501">
        <v>9</v>
      </c>
      <c r="W5501" t="s">
        <v>23496</v>
      </c>
      <c r="X5501" t="s">
        <v>23497</v>
      </c>
      <c r="Y5501" t="s">
        <v>23498</v>
      </c>
      <c r="Z5501">
        <v>4</v>
      </c>
      <c r="AA5501" t="s">
        <v>23504</v>
      </c>
      <c r="AB5501" t="s">
        <v>23495</v>
      </c>
      <c r="AC5501" t="s">
        <v>23500</v>
      </c>
      <c r="AD5501" t="s">
        <v>23483</v>
      </c>
    </row>
    <row r="5502" spans="1:30" x14ac:dyDescent="0.35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>
        <v>2011</v>
      </c>
      <c r="V5502">
        <v>9</v>
      </c>
      <c r="W5502" t="s">
        <v>23496</v>
      </c>
      <c r="X5502" t="s">
        <v>23497</v>
      </c>
      <c r="Y5502" t="s">
        <v>23506</v>
      </c>
      <c r="Z5502">
        <v>3</v>
      </c>
      <c r="AA5502" t="s">
        <v>23518</v>
      </c>
      <c r="AB5502" t="s">
        <v>23495</v>
      </c>
      <c r="AC5502" t="s">
        <v>23500</v>
      </c>
      <c r="AD5502" t="s">
        <v>23483</v>
      </c>
    </row>
    <row r="5503" spans="1:30" x14ac:dyDescent="0.35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>
        <v>2013</v>
      </c>
      <c r="V5503">
        <v>9</v>
      </c>
      <c r="W5503" t="s">
        <v>23496</v>
      </c>
      <c r="X5503" t="s">
        <v>23497</v>
      </c>
      <c r="Y5503" t="s">
        <v>23498</v>
      </c>
      <c r="Z5503">
        <v>5</v>
      </c>
      <c r="AA5503" t="s">
        <v>23507</v>
      </c>
      <c r="AB5503" t="s">
        <v>23495</v>
      </c>
      <c r="AC5503" t="s">
        <v>23500</v>
      </c>
      <c r="AD5503" t="s">
        <v>23483</v>
      </c>
    </row>
    <row r="5504" spans="1:30" x14ac:dyDescent="0.35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>
        <v>2011</v>
      </c>
      <c r="V5504">
        <v>9</v>
      </c>
      <c r="W5504" t="s">
        <v>23496</v>
      </c>
      <c r="X5504" t="s">
        <v>23497</v>
      </c>
      <c r="Y5504" t="s">
        <v>23506</v>
      </c>
      <c r="Z5504">
        <v>3</v>
      </c>
      <c r="AA5504" t="s">
        <v>23518</v>
      </c>
      <c r="AB5504" t="s">
        <v>23495</v>
      </c>
      <c r="AC5504" t="s">
        <v>23500</v>
      </c>
      <c r="AD5504" t="s">
        <v>23483</v>
      </c>
    </row>
    <row r="5505" spans="1:30" x14ac:dyDescent="0.35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>
        <v>2011</v>
      </c>
      <c r="V5505">
        <v>1</v>
      </c>
      <c r="W5505" t="s">
        <v>23579</v>
      </c>
      <c r="X5505" t="s">
        <v>23562</v>
      </c>
      <c r="Y5505" t="s">
        <v>23585</v>
      </c>
      <c r="Z5505">
        <v>6</v>
      </c>
      <c r="AA5505" t="s">
        <v>23499</v>
      </c>
      <c r="AB5505" t="s">
        <v>23578</v>
      </c>
      <c r="AC5505" t="s">
        <v>23564</v>
      </c>
      <c r="AD5505" t="s">
        <v>23483</v>
      </c>
    </row>
    <row r="5506" spans="1:30" x14ac:dyDescent="0.35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>
        <v>2016</v>
      </c>
      <c r="V5506">
        <v>9</v>
      </c>
      <c r="W5506" t="s">
        <v>23496</v>
      </c>
      <c r="X5506" t="s">
        <v>23497</v>
      </c>
      <c r="Y5506" t="s">
        <v>23501</v>
      </c>
      <c r="Z5506">
        <v>4</v>
      </c>
      <c r="AA5506" t="s">
        <v>23504</v>
      </c>
      <c r="AB5506" t="s">
        <v>23495</v>
      </c>
      <c r="AC5506" t="s">
        <v>23500</v>
      </c>
      <c r="AD5506" t="s">
        <v>23483</v>
      </c>
    </row>
    <row r="5507" spans="1:30" x14ac:dyDescent="0.35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>
        <v>2018</v>
      </c>
      <c r="V5507">
        <v>9</v>
      </c>
      <c r="W5507" t="s">
        <v>23496</v>
      </c>
      <c r="X5507" t="s">
        <v>23497</v>
      </c>
      <c r="Y5507" t="s">
        <v>23502</v>
      </c>
      <c r="Z5507">
        <v>6</v>
      </c>
      <c r="AA5507" t="s">
        <v>23499</v>
      </c>
      <c r="AB5507" t="s">
        <v>23495</v>
      </c>
      <c r="AC5507" t="s">
        <v>23500</v>
      </c>
      <c r="AD5507" t="s">
        <v>23483</v>
      </c>
    </row>
    <row r="5508" spans="1:30" x14ac:dyDescent="0.35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>
        <v>2010</v>
      </c>
      <c r="V5508">
        <v>9</v>
      </c>
      <c r="W5508" t="s">
        <v>23496</v>
      </c>
      <c r="X5508" t="s">
        <v>23497</v>
      </c>
      <c r="Y5508" t="s">
        <v>23612</v>
      </c>
      <c r="Z5508">
        <v>2</v>
      </c>
      <c r="AA5508" t="s">
        <v>23503</v>
      </c>
      <c r="AB5508" t="s">
        <v>23495</v>
      </c>
      <c r="AC5508" t="s">
        <v>23500</v>
      </c>
      <c r="AD5508" t="s">
        <v>23483</v>
      </c>
    </row>
    <row r="5509" spans="1:30" x14ac:dyDescent="0.35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>
        <v>2017</v>
      </c>
      <c r="V5509">
        <v>9</v>
      </c>
      <c r="W5509" t="s">
        <v>23496</v>
      </c>
      <c r="X5509" t="s">
        <v>23497</v>
      </c>
      <c r="Y5509" t="s">
        <v>23641</v>
      </c>
      <c r="Z5509">
        <v>3</v>
      </c>
      <c r="AA5509" t="s">
        <v>23518</v>
      </c>
      <c r="AB5509" t="s">
        <v>23495</v>
      </c>
      <c r="AC5509" t="s">
        <v>23500</v>
      </c>
      <c r="AD5509" t="s">
        <v>23483</v>
      </c>
    </row>
    <row r="5510" spans="1:30" x14ac:dyDescent="0.35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>
        <v>2013</v>
      </c>
      <c r="V5510">
        <v>9</v>
      </c>
      <c r="W5510" t="s">
        <v>23496</v>
      </c>
      <c r="X5510" t="s">
        <v>23497</v>
      </c>
      <c r="Y5510" t="s">
        <v>23498</v>
      </c>
      <c r="Z5510">
        <v>3</v>
      </c>
      <c r="AA5510" t="s">
        <v>23518</v>
      </c>
      <c r="AB5510" t="s">
        <v>23495</v>
      </c>
      <c r="AC5510" t="s">
        <v>23500</v>
      </c>
      <c r="AD5510" t="s">
        <v>23483</v>
      </c>
    </row>
    <row r="5511" spans="1:30" x14ac:dyDescent="0.35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>
        <v>2011</v>
      </c>
      <c r="V5511">
        <v>9</v>
      </c>
      <c r="W5511" t="s">
        <v>23496</v>
      </c>
      <c r="X5511" t="s">
        <v>23497</v>
      </c>
      <c r="Y5511" t="s">
        <v>23506</v>
      </c>
      <c r="Z5511">
        <v>3</v>
      </c>
      <c r="AA5511" t="s">
        <v>23518</v>
      </c>
      <c r="AB5511" t="s">
        <v>23495</v>
      </c>
      <c r="AC5511" t="s">
        <v>23500</v>
      </c>
      <c r="AD5511" t="s">
        <v>23483</v>
      </c>
    </row>
    <row r="5512" spans="1:30" x14ac:dyDescent="0.35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>
        <v>2016</v>
      </c>
      <c r="V5512">
        <v>9</v>
      </c>
      <c r="W5512" t="s">
        <v>23496</v>
      </c>
      <c r="X5512" t="s">
        <v>23497</v>
      </c>
      <c r="Y5512" t="s">
        <v>23501</v>
      </c>
      <c r="Z5512">
        <v>2</v>
      </c>
      <c r="AA5512" t="s">
        <v>23503</v>
      </c>
      <c r="AB5512" t="s">
        <v>23495</v>
      </c>
      <c r="AC5512" t="s">
        <v>23500</v>
      </c>
      <c r="AD5512" t="s">
        <v>23483</v>
      </c>
    </row>
    <row r="5513" spans="1:30" x14ac:dyDescent="0.35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>
        <v>2014</v>
      </c>
      <c r="V5513">
        <v>9</v>
      </c>
      <c r="W5513" t="s">
        <v>23496</v>
      </c>
      <c r="X5513" t="s">
        <v>23497</v>
      </c>
      <c r="Y5513" t="s">
        <v>23508</v>
      </c>
      <c r="Z5513">
        <v>2</v>
      </c>
      <c r="AA5513" t="s">
        <v>23503</v>
      </c>
      <c r="AB5513" t="s">
        <v>23495</v>
      </c>
      <c r="AC5513" t="s">
        <v>23500</v>
      </c>
      <c r="AD5513" t="s">
        <v>23483</v>
      </c>
    </row>
    <row r="5514" spans="1:30" x14ac:dyDescent="0.35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>
        <v>2010</v>
      </c>
      <c r="V5514">
        <v>9</v>
      </c>
      <c r="W5514" t="s">
        <v>23496</v>
      </c>
      <c r="X5514" t="s">
        <v>23497</v>
      </c>
      <c r="Y5514" t="s">
        <v>23612</v>
      </c>
      <c r="Z5514">
        <v>3</v>
      </c>
      <c r="AA5514" t="s">
        <v>23518</v>
      </c>
      <c r="AB5514" t="s">
        <v>23495</v>
      </c>
      <c r="AC5514" t="s">
        <v>23500</v>
      </c>
      <c r="AD5514" t="s">
        <v>23483</v>
      </c>
    </row>
    <row r="5515" spans="1:30" x14ac:dyDescent="0.35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>
        <v>2014</v>
      </c>
      <c r="V5515">
        <v>9</v>
      </c>
      <c r="W5515" t="s">
        <v>23496</v>
      </c>
      <c r="X5515" t="s">
        <v>23497</v>
      </c>
      <c r="Y5515" t="s">
        <v>23508</v>
      </c>
      <c r="Z5515">
        <v>1</v>
      </c>
      <c r="AA5515" t="s">
        <v>23505</v>
      </c>
      <c r="AB5515" t="s">
        <v>23495</v>
      </c>
      <c r="AC5515" t="s">
        <v>23500</v>
      </c>
      <c r="AD5515" t="s">
        <v>23483</v>
      </c>
    </row>
    <row r="5516" spans="1:30" x14ac:dyDescent="0.35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>
        <v>2017</v>
      </c>
      <c r="V5516">
        <v>9</v>
      </c>
      <c r="W5516" t="s">
        <v>23496</v>
      </c>
      <c r="X5516" t="s">
        <v>23497</v>
      </c>
      <c r="Y5516" t="s">
        <v>23641</v>
      </c>
      <c r="Z5516">
        <v>4</v>
      </c>
      <c r="AA5516" t="s">
        <v>23504</v>
      </c>
      <c r="AB5516" t="s">
        <v>23495</v>
      </c>
      <c r="AC5516" t="s">
        <v>23500</v>
      </c>
      <c r="AD5516" t="s">
        <v>23483</v>
      </c>
    </row>
    <row r="5517" spans="1:30" x14ac:dyDescent="0.35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>
        <v>2018</v>
      </c>
      <c r="V5517">
        <v>9</v>
      </c>
      <c r="W5517" t="s">
        <v>23496</v>
      </c>
      <c r="X5517" t="s">
        <v>23497</v>
      </c>
      <c r="Y5517" t="s">
        <v>23502</v>
      </c>
      <c r="Z5517">
        <v>4</v>
      </c>
      <c r="AA5517" t="s">
        <v>23504</v>
      </c>
      <c r="AB5517" t="s">
        <v>23495</v>
      </c>
      <c r="AC5517" t="s">
        <v>23500</v>
      </c>
      <c r="AD5517" t="s">
        <v>23483</v>
      </c>
    </row>
    <row r="5518" spans="1:30" x14ac:dyDescent="0.35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>
        <v>2013</v>
      </c>
      <c r="V5518">
        <v>9</v>
      </c>
      <c r="W5518" t="s">
        <v>23496</v>
      </c>
      <c r="X5518" t="s">
        <v>23497</v>
      </c>
      <c r="Y5518" t="s">
        <v>23498</v>
      </c>
      <c r="Z5518">
        <v>6</v>
      </c>
      <c r="AA5518" t="s">
        <v>23499</v>
      </c>
      <c r="AB5518" t="s">
        <v>23495</v>
      </c>
      <c r="AC5518" t="s">
        <v>23500</v>
      </c>
      <c r="AD5518" t="s">
        <v>23483</v>
      </c>
    </row>
    <row r="5519" spans="1:30" x14ac:dyDescent="0.35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>
        <v>2012</v>
      </c>
      <c r="V5519">
        <v>9</v>
      </c>
      <c r="W5519" t="s">
        <v>23496</v>
      </c>
      <c r="X5519" t="s">
        <v>23497</v>
      </c>
      <c r="Y5519" t="s">
        <v>23510</v>
      </c>
      <c r="Z5519">
        <v>5</v>
      </c>
      <c r="AA5519" t="s">
        <v>23507</v>
      </c>
      <c r="AB5519" t="s">
        <v>23495</v>
      </c>
      <c r="AC5519" t="s">
        <v>23500</v>
      </c>
      <c r="AD5519" t="s">
        <v>23483</v>
      </c>
    </row>
    <row r="5520" spans="1:30" x14ac:dyDescent="0.35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>
        <v>2012</v>
      </c>
      <c r="V5520">
        <v>9</v>
      </c>
      <c r="W5520" t="s">
        <v>23496</v>
      </c>
      <c r="X5520" t="s">
        <v>23497</v>
      </c>
      <c r="Y5520" t="s">
        <v>23510</v>
      </c>
      <c r="Z5520">
        <v>1</v>
      </c>
      <c r="AA5520" t="s">
        <v>23505</v>
      </c>
      <c r="AB5520" t="s">
        <v>23495</v>
      </c>
      <c r="AC5520" t="s">
        <v>23500</v>
      </c>
      <c r="AD5520" t="s">
        <v>23483</v>
      </c>
    </row>
    <row r="5521" spans="1:30" x14ac:dyDescent="0.35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>
        <v>2017</v>
      </c>
      <c r="V5521">
        <v>9</v>
      </c>
      <c r="W5521" t="s">
        <v>23496</v>
      </c>
      <c r="X5521" t="s">
        <v>23497</v>
      </c>
      <c r="Y5521" t="s">
        <v>23641</v>
      </c>
      <c r="Z5521">
        <v>2</v>
      </c>
      <c r="AA5521" t="s">
        <v>23503</v>
      </c>
      <c r="AB5521" t="s">
        <v>23495</v>
      </c>
      <c r="AC5521" t="s">
        <v>23500</v>
      </c>
      <c r="AD5521" t="s">
        <v>23483</v>
      </c>
    </row>
    <row r="5522" spans="1:30" x14ac:dyDescent="0.35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>
        <v>2012</v>
      </c>
      <c r="V5522">
        <v>9</v>
      </c>
      <c r="W5522" t="s">
        <v>23496</v>
      </c>
      <c r="X5522" t="s">
        <v>23497</v>
      </c>
      <c r="Y5522" t="s">
        <v>23510</v>
      </c>
      <c r="Z5522">
        <v>5</v>
      </c>
      <c r="AA5522" t="s">
        <v>23507</v>
      </c>
      <c r="AB5522" t="s">
        <v>23495</v>
      </c>
      <c r="AC5522" t="s">
        <v>23500</v>
      </c>
      <c r="AD5522" t="s">
        <v>23483</v>
      </c>
    </row>
    <row r="5523" spans="1:30" x14ac:dyDescent="0.35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>
        <v>2011</v>
      </c>
      <c r="V5523">
        <v>9</v>
      </c>
      <c r="W5523" t="s">
        <v>23496</v>
      </c>
      <c r="X5523" t="s">
        <v>23497</v>
      </c>
      <c r="Y5523" t="s">
        <v>23506</v>
      </c>
      <c r="Z5523">
        <v>0</v>
      </c>
      <c r="AA5523" t="s">
        <v>23509</v>
      </c>
      <c r="AB5523" t="s">
        <v>23495</v>
      </c>
      <c r="AC5523" t="s">
        <v>23500</v>
      </c>
      <c r="AD5523" t="s">
        <v>23483</v>
      </c>
    </row>
    <row r="5524" spans="1:30" x14ac:dyDescent="0.35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>
        <v>2010</v>
      </c>
      <c r="V5524">
        <v>9</v>
      </c>
      <c r="W5524" t="s">
        <v>23496</v>
      </c>
      <c r="X5524" t="s">
        <v>23497</v>
      </c>
      <c r="Y5524" t="s">
        <v>23612</v>
      </c>
      <c r="Z5524">
        <v>5</v>
      </c>
      <c r="AA5524" t="s">
        <v>23507</v>
      </c>
      <c r="AB5524" t="s">
        <v>23495</v>
      </c>
      <c r="AC5524" t="s">
        <v>23500</v>
      </c>
      <c r="AD5524" t="s">
        <v>23483</v>
      </c>
    </row>
    <row r="5525" spans="1:30" x14ac:dyDescent="0.35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>
        <v>2015</v>
      </c>
      <c r="V5525">
        <v>9</v>
      </c>
      <c r="W5525" t="s">
        <v>23496</v>
      </c>
      <c r="X5525" t="s">
        <v>23497</v>
      </c>
      <c r="Y5525" t="s">
        <v>23622</v>
      </c>
      <c r="Z5525">
        <v>2</v>
      </c>
      <c r="AA5525" t="s">
        <v>23503</v>
      </c>
      <c r="AB5525" t="s">
        <v>23495</v>
      </c>
      <c r="AC5525" t="s">
        <v>23500</v>
      </c>
      <c r="AD5525" t="s">
        <v>23483</v>
      </c>
    </row>
    <row r="5526" spans="1:30" x14ac:dyDescent="0.35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>
        <v>2015</v>
      </c>
      <c r="V5526">
        <v>9</v>
      </c>
      <c r="W5526" t="s">
        <v>23496</v>
      </c>
      <c r="X5526" t="s">
        <v>23497</v>
      </c>
      <c r="Y5526" t="s">
        <v>23622</v>
      </c>
      <c r="Z5526">
        <v>5</v>
      </c>
      <c r="AA5526" t="s">
        <v>23507</v>
      </c>
      <c r="AB5526" t="s">
        <v>23495</v>
      </c>
      <c r="AC5526" t="s">
        <v>23500</v>
      </c>
      <c r="AD5526" t="s">
        <v>23483</v>
      </c>
    </row>
    <row r="5527" spans="1:30" x14ac:dyDescent="0.35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>
        <v>2012</v>
      </c>
      <c r="V5527">
        <v>9</v>
      </c>
      <c r="W5527" t="s">
        <v>23496</v>
      </c>
      <c r="X5527" t="s">
        <v>23497</v>
      </c>
      <c r="Y5527" t="s">
        <v>23510</v>
      </c>
      <c r="Z5527">
        <v>1</v>
      </c>
      <c r="AA5527" t="s">
        <v>23505</v>
      </c>
      <c r="AB5527" t="s">
        <v>23495</v>
      </c>
      <c r="AC5527" t="s">
        <v>23500</v>
      </c>
      <c r="AD5527" t="s">
        <v>23483</v>
      </c>
    </row>
    <row r="5528" spans="1:30" x14ac:dyDescent="0.35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>
        <v>2014</v>
      </c>
      <c r="V5528">
        <v>9</v>
      </c>
      <c r="W5528" t="s">
        <v>23496</v>
      </c>
      <c r="X5528" t="s">
        <v>23497</v>
      </c>
      <c r="Y5528" t="s">
        <v>23508</v>
      </c>
      <c r="Z5528">
        <v>2</v>
      </c>
      <c r="AA5528" t="s">
        <v>23503</v>
      </c>
      <c r="AB5528" t="s">
        <v>23495</v>
      </c>
      <c r="AC5528" t="s">
        <v>23500</v>
      </c>
      <c r="AD5528" t="s">
        <v>23483</v>
      </c>
    </row>
    <row r="5529" spans="1:30" x14ac:dyDescent="0.35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>
        <v>2012</v>
      </c>
      <c r="V5529">
        <v>9</v>
      </c>
      <c r="W5529" t="s">
        <v>23496</v>
      </c>
      <c r="X5529" t="s">
        <v>23497</v>
      </c>
      <c r="Y5529" t="s">
        <v>23510</v>
      </c>
      <c r="Z5529">
        <v>2</v>
      </c>
      <c r="AA5529" t="s">
        <v>23503</v>
      </c>
      <c r="AB5529" t="s">
        <v>23495</v>
      </c>
      <c r="AC5529" t="s">
        <v>23500</v>
      </c>
      <c r="AD5529" t="s">
        <v>23483</v>
      </c>
    </row>
    <row r="5530" spans="1:30" x14ac:dyDescent="0.35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>
        <v>2012</v>
      </c>
      <c r="V5530">
        <v>9</v>
      </c>
      <c r="W5530" t="s">
        <v>23496</v>
      </c>
      <c r="X5530" t="s">
        <v>23497</v>
      </c>
      <c r="Y5530" t="s">
        <v>23510</v>
      </c>
      <c r="Z5530">
        <v>0</v>
      </c>
      <c r="AA5530" t="s">
        <v>23509</v>
      </c>
      <c r="AB5530" t="s">
        <v>23495</v>
      </c>
      <c r="AC5530" t="s">
        <v>23500</v>
      </c>
      <c r="AD5530" t="s">
        <v>23483</v>
      </c>
    </row>
    <row r="5531" spans="1:30" x14ac:dyDescent="0.35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>
        <v>2015</v>
      </c>
      <c r="V5531">
        <v>1</v>
      </c>
      <c r="W5531" t="s">
        <v>23579</v>
      </c>
      <c r="X5531" t="s">
        <v>23562</v>
      </c>
      <c r="Y5531" t="s">
        <v>23633</v>
      </c>
      <c r="Z5531">
        <v>1</v>
      </c>
      <c r="AA5531" t="s">
        <v>23505</v>
      </c>
      <c r="AB5531" t="s">
        <v>23578</v>
      </c>
      <c r="AC5531" t="s">
        <v>23564</v>
      </c>
      <c r="AD5531" t="s">
        <v>23483</v>
      </c>
    </row>
    <row r="5532" spans="1:30" x14ac:dyDescent="0.35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>
        <v>2014</v>
      </c>
      <c r="V5532">
        <v>12</v>
      </c>
      <c r="W5532" t="s">
        <v>23587</v>
      </c>
      <c r="X5532" t="s">
        <v>23588</v>
      </c>
      <c r="Y5532" t="s">
        <v>23636</v>
      </c>
      <c r="Z5532">
        <v>4</v>
      </c>
      <c r="AA5532" t="s">
        <v>23504</v>
      </c>
      <c r="AB5532" t="s">
        <v>23586</v>
      </c>
      <c r="AC5532" t="s">
        <v>23590</v>
      </c>
      <c r="AD5532" t="s">
        <v>23483</v>
      </c>
    </row>
    <row r="5533" spans="1:30" x14ac:dyDescent="0.35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>
        <v>2010</v>
      </c>
      <c r="V5533">
        <v>11</v>
      </c>
      <c r="W5533" t="s">
        <v>23597</v>
      </c>
      <c r="X5533" t="s">
        <v>23588</v>
      </c>
      <c r="Y5533" t="s">
        <v>23599</v>
      </c>
      <c r="Z5533">
        <v>6</v>
      </c>
      <c r="AA5533" t="s">
        <v>23499</v>
      </c>
      <c r="AB5533" t="s">
        <v>23596</v>
      </c>
      <c r="AC5533" t="s">
        <v>23590</v>
      </c>
      <c r="AD5533" t="s">
        <v>23483</v>
      </c>
    </row>
    <row r="5534" spans="1:30" x14ac:dyDescent="0.35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>
        <v>2013</v>
      </c>
      <c r="V5534">
        <v>9</v>
      </c>
      <c r="W5534" t="s">
        <v>23496</v>
      </c>
      <c r="X5534" t="s">
        <v>23497</v>
      </c>
      <c r="Y5534" t="s">
        <v>23498</v>
      </c>
      <c r="Z5534">
        <v>5</v>
      </c>
      <c r="AA5534" t="s">
        <v>23507</v>
      </c>
      <c r="AB5534" t="s">
        <v>23495</v>
      </c>
      <c r="AC5534" t="s">
        <v>23500</v>
      </c>
      <c r="AD5534" t="s">
        <v>23483</v>
      </c>
    </row>
    <row r="5535" spans="1:30" x14ac:dyDescent="0.35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>
        <v>2014</v>
      </c>
      <c r="V5535">
        <v>9</v>
      </c>
      <c r="W5535" t="s">
        <v>23496</v>
      </c>
      <c r="X5535" t="s">
        <v>23497</v>
      </c>
      <c r="Y5535" t="s">
        <v>23508</v>
      </c>
      <c r="Z5535">
        <v>6</v>
      </c>
      <c r="AA5535" t="s">
        <v>23499</v>
      </c>
      <c r="AB5535" t="s">
        <v>23495</v>
      </c>
      <c r="AC5535" t="s">
        <v>23500</v>
      </c>
      <c r="AD5535" t="s">
        <v>23483</v>
      </c>
    </row>
    <row r="5536" spans="1:30" x14ac:dyDescent="0.35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>
        <v>2011</v>
      </c>
      <c r="V5536">
        <v>9</v>
      </c>
      <c r="W5536" t="s">
        <v>23496</v>
      </c>
      <c r="X5536" t="s">
        <v>23497</v>
      </c>
      <c r="Y5536" t="s">
        <v>23506</v>
      </c>
      <c r="Z5536">
        <v>4</v>
      </c>
      <c r="AA5536" t="s">
        <v>23504</v>
      </c>
      <c r="AB5536" t="s">
        <v>23495</v>
      </c>
      <c r="AC5536" t="s">
        <v>23500</v>
      </c>
      <c r="AD5536" t="s">
        <v>23483</v>
      </c>
    </row>
    <row r="5537" spans="1:30" x14ac:dyDescent="0.35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>
        <v>2010</v>
      </c>
      <c r="V5537">
        <v>9</v>
      </c>
      <c r="W5537" t="s">
        <v>23496</v>
      </c>
      <c r="X5537" t="s">
        <v>23497</v>
      </c>
      <c r="Y5537" t="s">
        <v>23612</v>
      </c>
      <c r="Z5537">
        <v>3</v>
      </c>
      <c r="AA5537" t="s">
        <v>23518</v>
      </c>
      <c r="AB5537" t="s">
        <v>23495</v>
      </c>
      <c r="AC5537" t="s">
        <v>23500</v>
      </c>
      <c r="AD5537" t="s">
        <v>23483</v>
      </c>
    </row>
    <row r="5538" spans="1:30" x14ac:dyDescent="0.35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>
        <v>2015</v>
      </c>
      <c r="V5538">
        <v>9</v>
      </c>
      <c r="W5538" t="s">
        <v>23496</v>
      </c>
      <c r="X5538" t="s">
        <v>23497</v>
      </c>
      <c r="Y5538" t="s">
        <v>23622</v>
      </c>
      <c r="Z5538">
        <v>5</v>
      </c>
      <c r="AA5538" t="s">
        <v>23507</v>
      </c>
      <c r="AB5538" t="s">
        <v>23495</v>
      </c>
      <c r="AC5538" t="s">
        <v>23500</v>
      </c>
      <c r="AD5538" t="s">
        <v>23483</v>
      </c>
    </row>
    <row r="5539" spans="1:30" x14ac:dyDescent="0.35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>
        <v>2013</v>
      </c>
      <c r="V5539">
        <v>10</v>
      </c>
      <c r="W5539" t="s">
        <v>23604</v>
      </c>
      <c r="X5539" t="s">
        <v>23588</v>
      </c>
      <c r="Y5539" t="s">
        <v>23610</v>
      </c>
      <c r="Z5539">
        <v>6</v>
      </c>
      <c r="AA5539" t="s">
        <v>23499</v>
      </c>
      <c r="AB5539" t="s">
        <v>23603</v>
      </c>
      <c r="AC5539" t="s">
        <v>23590</v>
      </c>
      <c r="AD5539" t="s">
        <v>23483</v>
      </c>
    </row>
    <row r="5540" spans="1:30" x14ac:dyDescent="0.35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>
        <v>2018</v>
      </c>
      <c r="V5540">
        <v>8</v>
      </c>
      <c r="W5540" t="s">
        <v>23512</v>
      </c>
      <c r="X5540" t="s">
        <v>23497</v>
      </c>
      <c r="Y5540" t="s">
        <v>23613</v>
      </c>
      <c r="Z5540">
        <v>3</v>
      </c>
      <c r="AA5540" t="s">
        <v>23518</v>
      </c>
      <c r="AB5540" t="s">
        <v>23511</v>
      </c>
      <c r="AC5540" t="s">
        <v>23500</v>
      </c>
      <c r="AD5540" t="s">
        <v>23483</v>
      </c>
    </row>
    <row r="5541" spans="1:30" x14ac:dyDescent="0.35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>
        <v>2010</v>
      </c>
      <c r="V5541">
        <v>10</v>
      </c>
      <c r="W5541" t="s">
        <v>23604</v>
      </c>
      <c r="X5541" t="s">
        <v>23588</v>
      </c>
      <c r="Y5541" t="s">
        <v>23638</v>
      </c>
      <c r="Z5541">
        <v>0</v>
      </c>
      <c r="AA5541" t="s">
        <v>23509</v>
      </c>
      <c r="AB5541" t="s">
        <v>23603</v>
      </c>
      <c r="AC5541" t="s">
        <v>23590</v>
      </c>
      <c r="AD5541" t="s">
        <v>23483</v>
      </c>
    </row>
    <row r="5542" spans="1:30" x14ac:dyDescent="0.35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>
        <v>2015</v>
      </c>
      <c r="V5542">
        <v>8</v>
      </c>
      <c r="W5542" t="s">
        <v>23512</v>
      </c>
      <c r="X5542" t="s">
        <v>23497</v>
      </c>
      <c r="Y5542" t="s">
        <v>23516</v>
      </c>
      <c r="Z5542">
        <v>6</v>
      </c>
      <c r="AA5542" t="s">
        <v>23499</v>
      </c>
      <c r="AB5542" t="s">
        <v>23511</v>
      </c>
      <c r="AC5542" t="s">
        <v>23500</v>
      </c>
      <c r="AD5542" t="s">
        <v>23483</v>
      </c>
    </row>
    <row r="5543" spans="1:30" x14ac:dyDescent="0.35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>
        <v>2018</v>
      </c>
      <c r="V5543">
        <v>8</v>
      </c>
      <c r="W5543" t="s">
        <v>23512</v>
      </c>
      <c r="X5543" t="s">
        <v>23497</v>
      </c>
      <c r="Y5543" t="s">
        <v>23613</v>
      </c>
      <c r="Z5543">
        <v>5</v>
      </c>
      <c r="AA5543" t="s">
        <v>23507</v>
      </c>
      <c r="AB5543" t="s">
        <v>23511</v>
      </c>
      <c r="AC5543" t="s">
        <v>23500</v>
      </c>
      <c r="AD5543" t="s">
        <v>23483</v>
      </c>
    </row>
    <row r="5544" spans="1:30" x14ac:dyDescent="0.35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>
        <v>2018</v>
      </c>
      <c r="V5544">
        <v>8</v>
      </c>
      <c r="W5544" t="s">
        <v>23512</v>
      </c>
      <c r="X5544" t="s">
        <v>23497</v>
      </c>
      <c r="Y5544" t="s">
        <v>23613</v>
      </c>
      <c r="Z5544">
        <v>1</v>
      </c>
      <c r="AA5544" t="s">
        <v>23505</v>
      </c>
      <c r="AB5544" t="s">
        <v>23511</v>
      </c>
      <c r="AC5544" t="s">
        <v>23500</v>
      </c>
      <c r="AD5544" t="s">
        <v>23483</v>
      </c>
    </row>
    <row r="5545" spans="1:30" x14ac:dyDescent="0.35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>
        <v>2010</v>
      </c>
      <c r="V5545">
        <v>8</v>
      </c>
      <c r="W5545" t="s">
        <v>23512</v>
      </c>
      <c r="X5545" t="s">
        <v>23497</v>
      </c>
      <c r="Y5545" t="s">
        <v>23514</v>
      </c>
      <c r="Z5545">
        <v>3</v>
      </c>
      <c r="AA5545" t="s">
        <v>23518</v>
      </c>
      <c r="AB5545" t="s">
        <v>23511</v>
      </c>
      <c r="AC5545" t="s">
        <v>23500</v>
      </c>
      <c r="AD5545" t="s">
        <v>23483</v>
      </c>
    </row>
    <row r="5546" spans="1:30" x14ac:dyDescent="0.35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>
        <v>2015</v>
      </c>
      <c r="V5546">
        <v>8</v>
      </c>
      <c r="W5546" t="s">
        <v>23512</v>
      </c>
      <c r="X5546" t="s">
        <v>23497</v>
      </c>
      <c r="Y5546" t="s">
        <v>23516</v>
      </c>
      <c r="Z5546">
        <v>5</v>
      </c>
      <c r="AA5546" t="s">
        <v>23507</v>
      </c>
      <c r="AB5546" t="s">
        <v>23511</v>
      </c>
      <c r="AC5546" t="s">
        <v>23500</v>
      </c>
      <c r="AD5546" t="s">
        <v>23483</v>
      </c>
    </row>
    <row r="5547" spans="1:30" x14ac:dyDescent="0.35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>
        <v>2017</v>
      </c>
      <c r="V5547">
        <v>8</v>
      </c>
      <c r="W5547" t="s">
        <v>23512</v>
      </c>
      <c r="X5547" t="s">
        <v>23497</v>
      </c>
      <c r="Y5547" t="s">
        <v>23515</v>
      </c>
      <c r="Z5547">
        <v>2</v>
      </c>
      <c r="AA5547" t="s">
        <v>23503</v>
      </c>
      <c r="AB5547" t="s">
        <v>23511</v>
      </c>
      <c r="AC5547" t="s">
        <v>23500</v>
      </c>
      <c r="AD5547" t="s">
        <v>23483</v>
      </c>
    </row>
    <row r="5548" spans="1:30" x14ac:dyDescent="0.35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>
        <v>2010</v>
      </c>
      <c r="V5548">
        <v>8</v>
      </c>
      <c r="W5548" t="s">
        <v>23512</v>
      </c>
      <c r="X5548" t="s">
        <v>23497</v>
      </c>
      <c r="Y5548" t="s">
        <v>23514</v>
      </c>
      <c r="Z5548">
        <v>6</v>
      </c>
      <c r="AA5548" t="s">
        <v>23499</v>
      </c>
      <c r="AB5548" t="s">
        <v>23511</v>
      </c>
      <c r="AC5548" t="s">
        <v>23500</v>
      </c>
      <c r="AD5548" t="s">
        <v>23483</v>
      </c>
    </row>
    <row r="5549" spans="1:30" x14ac:dyDescent="0.35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>
        <v>2017</v>
      </c>
      <c r="V5549">
        <v>8</v>
      </c>
      <c r="W5549" t="s">
        <v>23512</v>
      </c>
      <c r="X5549" t="s">
        <v>23497</v>
      </c>
      <c r="Y5549" t="s">
        <v>23515</v>
      </c>
      <c r="Z5549">
        <v>1</v>
      </c>
      <c r="AA5549" t="s">
        <v>23505</v>
      </c>
      <c r="AB5549" t="s">
        <v>23511</v>
      </c>
      <c r="AC5549" t="s">
        <v>23500</v>
      </c>
      <c r="AD5549" t="s">
        <v>23483</v>
      </c>
    </row>
    <row r="5550" spans="1:30" x14ac:dyDescent="0.35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>
        <v>2011</v>
      </c>
      <c r="V5550">
        <v>8</v>
      </c>
      <c r="W5550" t="s">
        <v>23512</v>
      </c>
      <c r="X5550" t="s">
        <v>23497</v>
      </c>
      <c r="Y5550" t="s">
        <v>23517</v>
      </c>
      <c r="Z5550">
        <v>3</v>
      </c>
      <c r="AA5550" t="s">
        <v>23518</v>
      </c>
      <c r="AB5550" t="s">
        <v>23511</v>
      </c>
      <c r="AC5550" t="s">
        <v>23500</v>
      </c>
      <c r="AD5550" t="s">
        <v>23483</v>
      </c>
    </row>
    <row r="5551" spans="1:30" x14ac:dyDescent="0.35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>
        <v>2010</v>
      </c>
      <c r="V5551">
        <v>8</v>
      </c>
      <c r="W5551" t="s">
        <v>23512</v>
      </c>
      <c r="X5551" t="s">
        <v>23497</v>
      </c>
      <c r="Y5551" t="s">
        <v>23514</v>
      </c>
      <c r="Z5551">
        <v>3</v>
      </c>
      <c r="AA5551" t="s">
        <v>23518</v>
      </c>
      <c r="AB5551" t="s">
        <v>23511</v>
      </c>
      <c r="AC5551" t="s">
        <v>23500</v>
      </c>
      <c r="AD5551" t="s">
        <v>23483</v>
      </c>
    </row>
    <row r="5552" spans="1:30" x14ac:dyDescent="0.35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>
        <v>2018</v>
      </c>
      <c r="V5552">
        <v>8</v>
      </c>
      <c r="W5552" t="s">
        <v>23512</v>
      </c>
      <c r="X5552" t="s">
        <v>23497</v>
      </c>
      <c r="Y5552" t="s">
        <v>23613</v>
      </c>
      <c r="Z5552">
        <v>6</v>
      </c>
      <c r="AA5552" t="s">
        <v>23499</v>
      </c>
      <c r="AB5552" t="s">
        <v>23511</v>
      </c>
      <c r="AC5552" t="s">
        <v>23500</v>
      </c>
      <c r="AD5552" t="s">
        <v>23483</v>
      </c>
    </row>
    <row r="5553" spans="1:30" x14ac:dyDescent="0.35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>
        <v>2010</v>
      </c>
      <c r="V5553">
        <v>8</v>
      </c>
      <c r="W5553" t="s">
        <v>23512</v>
      </c>
      <c r="X5553" t="s">
        <v>23497</v>
      </c>
      <c r="Y5553" t="s">
        <v>23514</v>
      </c>
      <c r="Z5553">
        <v>1</v>
      </c>
      <c r="AA5553" t="s">
        <v>23505</v>
      </c>
      <c r="AB5553" t="s">
        <v>23511</v>
      </c>
      <c r="AC5553" t="s">
        <v>23500</v>
      </c>
      <c r="AD5553" t="s">
        <v>23483</v>
      </c>
    </row>
    <row r="5554" spans="1:30" x14ac:dyDescent="0.35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>
        <v>2015</v>
      </c>
      <c r="V5554">
        <v>8</v>
      </c>
      <c r="W5554" t="s">
        <v>23512</v>
      </c>
      <c r="X5554" t="s">
        <v>23497</v>
      </c>
      <c r="Y5554" t="s">
        <v>23516</v>
      </c>
      <c r="Z5554">
        <v>5</v>
      </c>
      <c r="AA5554" t="s">
        <v>23507</v>
      </c>
      <c r="AB5554" t="s">
        <v>23511</v>
      </c>
      <c r="AC5554" t="s">
        <v>23500</v>
      </c>
      <c r="AD5554" t="s">
        <v>23483</v>
      </c>
    </row>
    <row r="5555" spans="1:30" x14ac:dyDescent="0.35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>
        <v>2011</v>
      </c>
      <c r="V5555">
        <v>8</v>
      </c>
      <c r="W5555" t="s">
        <v>23512</v>
      </c>
      <c r="X5555" t="s">
        <v>23497</v>
      </c>
      <c r="Y5555" t="s">
        <v>23517</v>
      </c>
      <c r="Z5555">
        <v>3</v>
      </c>
      <c r="AA5555" t="s">
        <v>23518</v>
      </c>
      <c r="AB5555" t="s">
        <v>23511</v>
      </c>
      <c r="AC5555" t="s">
        <v>23500</v>
      </c>
      <c r="AD5555" t="s">
        <v>23483</v>
      </c>
    </row>
    <row r="5556" spans="1:30" x14ac:dyDescent="0.35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>
        <v>2013</v>
      </c>
      <c r="V5556">
        <v>7</v>
      </c>
      <c r="W5556" t="s">
        <v>23523</v>
      </c>
      <c r="X5556" t="s">
        <v>23497</v>
      </c>
      <c r="Y5556" t="s">
        <v>23527</v>
      </c>
      <c r="Z5556">
        <v>1</v>
      </c>
      <c r="AA5556" t="s">
        <v>23505</v>
      </c>
      <c r="AB5556" t="s">
        <v>23522</v>
      </c>
      <c r="AC5556" t="s">
        <v>23500</v>
      </c>
      <c r="AD5556" t="s">
        <v>23483</v>
      </c>
    </row>
    <row r="5557" spans="1:30" x14ac:dyDescent="0.35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>
        <v>2018</v>
      </c>
      <c r="V5557">
        <v>6</v>
      </c>
      <c r="W5557" t="s">
        <v>23530</v>
      </c>
      <c r="X5557" t="s">
        <v>23531</v>
      </c>
      <c r="Y5557" t="s">
        <v>23534</v>
      </c>
      <c r="Z5557">
        <v>3</v>
      </c>
      <c r="AA5557" t="s">
        <v>23518</v>
      </c>
      <c r="AB5557" t="s">
        <v>23529</v>
      </c>
      <c r="AC5557" t="s">
        <v>23533</v>
      </c>
      <c r="AD5557" t="s">
        <v>23483</v>
      </c>
    </row>
    <row r="5558" spans="1:30" x14ac:dyDescent="0.35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>
        <v>2016</v>
      </c>
      <c r="V5558">
        <v>8</v>
      </c>
      <c r="W5558" t="s">
        <v>23512</v>
      </c>
      <c r="X5558" t="s">
        <v>23497</v>
      </c>
      <c r="Y5558" t="s">
        <v>23520</v>
      </c>
      <c r="Z5558">
        <v>5</v>
      </c>
      <c r="AA5558" t="s">
        <v>23507</v>
      </c>
      <c r="AB5558" t="s">
        <v>23511</v>
      </c>
      <c r="AC5558" t="s">
        <v>23500</v>
      </c>
      <c r="AD5558" t="s">
        <v>23483</v>
      </c>
    </row>
    <row r="5559" spans="1:30" x14ac:dyDescent="0.35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>
        <v>2016</v>
      </c>
      <c r="V5559">
        <v>6</v>
      </c>
      <c r="W5559" t="s">
        <v>23530</v>
      </c>
      <c r="X5559" t="s">
        <v>23531</v>
      </c>
      <c r="Y5559" t="s">
        <v>23626</v>
      </c>
      <c r="Z5559">
        <v>2</v>
      </c>
      <c r="AA5559" t="s">
        <v>23503</v>
      </c>
      <c r="AB5559" t="s">
        <v>23529</v>
      </c>
      <c r="AC5559" t="s">
        <v>23533</v>
      </c>
      <c r="AD5559" t="s">
        <v>23483</v>
      </c>
    </row>
    <row r="5560" spans="1:30" x14ac:dyDescent="0.35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>
        <v>2018</v>
      </c>
      <c r="V5560">
        <v>11</v>
      </c>
      <c r="W5560" t="s">
        <v>23597</v>
      </c>
      <c r="X5560" t="s">
        <v>23588</v>
      </c>
      <c r="Y5560" t="s">
        <v>23619</v>
      </c>
      <c r="Z5560">
        <v>2</v>
      </c>
      <c r="AA5560" t="s">
        <v>23503</v>
      </c>
      <c r="AB5560" t="s">
        <v>23596</v>
      </c>
      <c r="AC5560" t="s">
        <v>23590</v>
      </c>
      <c r="AD5560" t="s">
        <v>23483</v>
      </c>
    </row>
    <row r="5561" spans="1:30" x14ac:dyDescent="0.35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>
        <v>2017</v>
      </c>
      <c r="V5561">
        <v>8</v>
      </c>
      <c r="W5561" t="s">
        <v>23512</v>
      </c>
      <c r="X5561" t="s">
        <v>23497</v>
      </c>
      <c r="Y5561" t="s">
        <v>23515</v>
      </c>
      <c r="Z5561">
        <v>6</v>
      </c>
      <c r="AA5561" t="s">
        <v>23499</v>
      </c>
      <c r="AB5561" t="s">
        <v>23511</v>
      </c>
      <c r="AC5561" t="s">
        <v>23500</v>
      </c>
      <c r="AD5561" t="s">
        <v>23483</v>
      </c>
    </row>
    <row r="5562" spans="1:30" x14ac:dyDescent="0.35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>
        <v>2011</v>
      </c>
      <c r="V5562">
        <v>8</v>
      </c>
      <c r="W5562" t="s">
        <v>23512</v>
      </c>
      <c r="X5562" t="s">
        <v>23497</v>
      </c>
      <c r="Y5562" t="s">
        <v>23517</v>
      </c>
      <c r="Z5562">
        <v>6</v>
      </c>
      <c r="AA5562" t="s">
        <v>23499</v>
      </c>
      <c r="AB5562" t="s">
        <v>23511</v>
      </c>
      <c r="AC5562" t="s">
        <v>23500</v>
      </c>
      <c r="AD5562" t="s">
        <v>23483</v>
      </c>
    </row>
    <row r="5563" spans="1:30" x14ac:dyDescent="0.35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>
        <v>2012</v>
      </c>
      <c r="V5563">
        <v>8</v>
      </c>
      <c r="W5563" t="s">
        <v>23512</v>
      </c>
      <c r="X5563" t="s">
        <v>23497</v>
      </c>
      <c r="Y5563" t="s">
        <v>23519</v>
      </c>
      <c r="Z5563">
        <v>2</v>
      </c>
      <c r="AA5563" t="s">
        <v>23503</v>
      </c>
      <c r="AB5563" t="s">
        <v>23511</v>
      </c>
      <c r="AC5563" t="s">
        <v>23500</v>
      </c>
      <c r="AD5563" t="s">
        <v>23483</v>
      </c>
    </row>
    <row r="5564" spans="1:30" x14ac:dyDescent="0.35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>
        <v>2017</v>
      </c>
      <c r="V5564">
        <v>8</v>
      </c>
      <c r="W5564" t="s">
        <v>23512</v>
      </c>
      <c r="X5564" t="s">
        <v>23497</v>
      </c>
      <c r="Y5564" t="s">
        <v>23515</v>
      </c>
      <c r="Z5564">
        <v>4</v>
      </c>
      <c r="AA5564" t="s">
        <v>23504</v>
      </c>
      <c r="AB5564" t="s">
        <v>23511</v>
      </c>
      <c r="AC5564" t="s">
        <v>23500</v>
      </c>
      <c r="AD5564" t="s">
        <v>23483</v>
      </c>
    </row>
    <row r="5565" spans="1:30" x14ac:dyDescent="0.35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>
        <v>2015</v>
      </c>
      <c r="V5565">
        <v>8</v>
      </c>
      <c r="W5565" t="s">
        <v>23512</v>
      </c>
      <c r="X5565" t="s">
        <v>23497</v>
      </c>
      <c r="Y5565" t="s">
        <v>23516</v>
      </c>
      <c r="Z5565">
        <v>3</v>
      </c>
      <c r="AA5565" t="s">
        <v>23518</v>
      </c>
      <c r="AB5565" t="s">
        <v>23511</v>
      </c>
      <c r="AC5565" t="s">
        <v>23500</v>
      </c>
      <c r="AD5565" t="s">
        <v>23483</v>
      </c>
    </row>
    <row r="5566" spans="1:30" x14ac:dyDescent="0.35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>
        <v>2018</v>
      </c>
      <c r="V5566">
        <v>8</v>
      </c>
      <c r="W5566" t="s">
        <v>23512</v>
      </c>
      <c r="X5566" t="s">
        <v>23497</v>
      </c>
      <c r="Y5566" t="s">
        <v>23613</v>
      </c>
      <c r="Z5566">
        <v>3</v>
      </c>
      <c r="AA5566" t="s">
        <v>23518</v>
      </c>
      <c r="AB5566" t="s">
        <v>23511</v>
      </c>
      <c r="AC5566" t="s">
        <v>23500</v>
      </c>
      <c r="AD5566" t="s">
        <v>23483</v>
      </c>
    </row>
    <row r="5567" spans="1:30" x14ac:dyDescent="0.35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>
        <v>2016</v>
      </c>
      <c r="V5567">
        <v>8</v>
      </c>
      <c r="W5567" t="s">
        <v>23512</v>
      </c>
      <c r="X5567" t="s">
        <v>23497</v>
      </c>
      <c r="Y5567" t="s">
        <v>23520</v>
      </c>
      <c r="Z5567">
        <v>2</v>
      </c>
      <c r="AA5567" t="s">
        <v>23503</v>
      </c>
      <c r="AB5567" t="s">
        <v>23511</v>
      </c>
      <c r="AC5567" t="s">
        <v>23500</v>
      </c>
      <c r="AD5567" t="s">
        <v>23483</v>
      </c>
    </row>
    <row r="5568" spans="1:30" x14ac:dyDescent="0.35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>
        <v>2015</v>
      </c>
      <c r="V5568">
        <v>8</v>
      </c>
      <c r="W5568" t="s">
        <v>23512</v>
      </c>
      <c r="X5568" t="s">
        <v>23497</v>
      </c>
      <c r="Y5568" t="s">
        <v>23516</v>
      </c>
      <c r="Z5568">
        <v>2</v>
      </c>
      <c r="AA5568" t="s">
        <v>23503</v>
      </c>
      <c r="AB5568" t="s">
        <v>23511</v>
      </c>
      <c r="AC5568" t="s">
        <v>23500</v>
      </c>
      <c r="AD5568" t="s">
        <v>23483</v>
      </c>
    </row>
    <row r="5569" spans="1:30" x14ac:dyDescent="0.35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>
        <v>2010</v>
      </c>
      <c r="V5569">
        <v>8</v>
      </c>
      <c r="W5569" t="s">
        <v>23512</v>
      </c>
      <c r="X5569" t="s">
        <v>23497</v>
      </c>
      <c r="Y5569" t="s">
        <v>23514</v>
      </c>
      <c r="Z5569">
        <v>1</v>
      </c>
      <c r="AA5569" t="s">
        <v>23505</v>
      </c>
      <c r="AB5569" t="s">
        <v>23511</v>
      </c>
      <c r="AC5569" t="s">
        <v>23500</v>
      </c>
      <c r="AD5569" t="s">
        <v>23483</v>
      </c>
    </row>
    <row r="5570" spans="1:30" x14ac:dyDescent="0.35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>
        <v>2015</v>
      </c>
      <c r="V5570">
        <v>8</v>
      </c>
      <c r="W5570" t="s">
        <v>23512</v>
      </c>
      <c r="X5570" t="s">
        <v>23497</v>
      </c>
      <c r="Y5570" t="s">
        <v>23516</v>
      </c>
      <c r="Z5570">
        <v>5</v>
      </c>
      <c r="AA5570" t="s">
        <v>23507</v>
      </c>
      <c r="AB5570" t="s">
        <v>23511</v>
      </c>
      <c r="AC5570" t="s">
        <v>23500</v>
      </c>
      <c r="AD5570" t="s">
        <v>23483</v>
      </c>
    </row>
    <row r="5571" spans="1:30" x14ac:dyDescent="0.35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>
        <v>2012</v>
      </c>
      <c r="V5571">
        <v>8</v>
      </c>
      <c r="W5571" t="s">
        <v>23512</v>
      </c>
      <c r="X5571" t="s">
        <v>23497</v>
      </c>
      <c r="Y5571" t="s">
        <v>23519</v>
      </c>
      <c r="Z5571">
        <v>2</v>
      </c>
      <c r="AA5571" t="s">
        <v>23503</v>
      </c>
      <c r="AB5571" t="s">
        <v>23511</v>
      </c>
      <c r="AC5571" t="s">
        <v>23500</v>
      </c>
      <c r="AD5571" t="s">
        <v>23483</v>
      </c>
    </row>
    <row r="5572" spans="1:30" x14ac:dyDescent="0.35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>
        <v>2012</v>
      </c>
      <c r="V5572">
        <v>8</v>
      </c>
      <c r="W5572" t="s">
        <v>23512</v>
      </c>
      <c r="X5572" t="s">
        <v>23497</v>
      </c>
      <c r="Y5572" t="s">
        <v>23519</v>
      </c>
      <c r="Z5572">
        <v>3</v>
      </c>
      <c r="AA5572" t="s">
        <v>23518</v>
      </c>
      <c r="AB5572" t="s">
        <v>23511</v>
      </c>
      <c r="AC5572" t="s">
        <v>23500</v>
      </c>
      <c r="AD5572" t="s">
        <v>23483</v>
      </c>
    </row>
    <row r="5573" spans="1:30" x14ac:dyDescent="0.35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>
        <v>2011</v>
      </c>
      <c r="V5573">
        <v>8</v>
      </c>
      <c r="W5573" t="s">
        <v>23512</v>
      </c>
      <c r="X5573" t="s">
        <v>23497</v>
      </c>
      <c r="Y5573" t="s">
        <v>23517</v>
      </c>
      <c r="Z5573">
        <v>0</v>
      </c>
      <c r="AA5573" t="s">
        <v>23509</v>
      </c>
      <c r="AB5573" t="s">
        <v>23511</v>
      </c>
      <c r="AC5573" t="s">
        <v>23500</v>
      </c>
      <c r="AD5573" t="s">
        <v>23483</v>
      </c>
    </row>
    <row r="5574" spans="1:30" x14ac:dyDescent="0.35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>
        <v>2014</v>
      </c>
      <c r="V5574">
        <v>8</v>
      </c>
      <c r="W5574" t="s">
        <v>23512</v>
      </c>
      <c r="X5574" t="s">
        <v>23497</v>
      </c>
      <c r="Y5574" t="s">
        <v>23521</v>
      </c>
      <c r="Z5574">
        <v>4</v>
      </c>
      <c r="AA5574" t="s">
        <v>23504</v>
      </c>
      <c r="AB5574" t="s">
        <v>23511</v>
      </c>
      <c r="AC5574" t="s">
        <v>23500</v>
      </c>
      <c r="AD5574" t="s">
        <v>23483</v>
      </c>
    </row>
    <row r="5575" spans="1:30" x14ac:dyDescent="0.35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>
        <v>2017</v>
      </c>
      <c r="V5575">
        <v>8</v>
      </c>
      <c r="W5575" t="s">
        <v>23512</v>
      </c>
      <c r="X5575" t="s">
        <v>23497</v>
      </c>
      <c r="Y5575" t="s">
        <v>23515</v>
      </c>
      <c r="Z5575">
        <v>1</v>
      </c>
      <c r="AA5575" t="s">
        <v>23505</v>
      </c>
      <c r="AB5575" t="s">
        <v>23511</v>
      </c>
      <c r="AC5575" t="s">
        <v>23500</v>
      </c>
      <c r="AD5575" t="s">
        <v>23483</v>
      </c>
    </row>
    <row r="5576" spans="1:30" x14ac:dyDescent="0.35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>
        <v>2014</v>
      </c>
      <c r="V5576">
        <v>8</v>
      </c>
      <c r="W5576" t="s">
        <v>23512</v>
      </c>
      <c r="X5576" t="s">
        <v>23497</v>
      </c>
      <c r="Y5576" t="s">
        <v>23521</v>
      </c>
      <c r="Z5576">
        <v>0</v>
      </c>
      <c r="AA5576" t="s">
        <v>23509</v>
      </c>
      <c r="AB5576" t="s">
        <v>23511</v>
      </c>
      <c r="AC5576" t="s">
        <v>23500</v>
      </c>
      <c r="AD5576" t="s">
        <v>23483</v>
      </c>
    </row>
    <row r="5577" spans="1:30" x14ac:dyDescent="0.35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>
        <v>2012</v>
      </c>
      <c r="V5577">
        <v>8</v>
      </c>
      <c r="W5577" t="s">
        <v>23512</v>
      </c>
      <c r="X5577" t="s">
        <v>23497</v>
      </c>
      <c r="Y5577" t="s">
        <v>23519</v>
      </c>
      <c r="Z5577">
        <v>2</v>
      </c>
      <c r="AA5577" t="s">
        <v>23503</v>
      </c>
      <c r="AB5577" t="s">
        <v>23511</v>
      </c>
      <c r="AC5577" t="s">
        <v>23500</v>
      </c>
      <c r="AD5577" t="s">
        <v>23483</v>
      </c>
    </row>
    <row r="5578" spans="1:30" x14ac:dyDescent="0.35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>
        <v>2013</v>
      </c>
      <c r="V5578">
        <v>8</v>
      </c>
      <c r="W5578" t="s">
        <v>23512</v>
      </c>
      <c r="X5578" t="s">
        <v>23497</v>
      </c>
      <c r="Y5578" t="s">
        <v>23513</v>
      </c>
      <c r="Z5578">
        <v>4</v>
      </c>
      <c r="AA5578" t="s">
        <v>23504</v>
      </c>
      <c r="AB5578" t="s">
        <v>23511</v>
      </c>
      <c r="AC5578" t="s">
        <v>23500</v>
      </c>
      <c r="AD5578" t="s">
        <v>23483</v>
      </c>
    </row>
    <row r="5579" spans="1:30" x14ac:dyDescent="0.35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>
        <v>2017</v>
      </c>
      <c r="V5579">
        <v>8</v>
      </c>
      <c r="W5579" t="s">
        <v>23512</v>
      </c>
      <c r="X5579" t="s">
        <v>23497</v>
      </c>
      <c r="Y5579" t="s">
        <v>23515</v>
      </c>
      <c r="Z5579">
        <v>6</v>
      </c>
      <c r="AA5579" t="s">
        <v>23499</v>
      </c>
      <c r="AB5579" t="s">
        <v>23511</v>
      </c>
      <c r="AC5579" t="s">
        <v>23500</v>
      </c>
      <c r="AD5579" t="s">
        <v>23483</v>
      </c>
    </row>
    <row r="5580" spans="1:30" x14ac:dyDescent="0.35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>
        <v>2011</v>
      </c>
      <c r="V5580">
        <v>8</v>
      </c>
      <c r="W5580" t="s">
        <v>23512</v>
      </c>
      <c r="X5580" t="s">
        <v>23497</v>
      </c>
      <c r="Y5580" t="s">
        <v>23517</v>
      </c>
      <c r="Z5580">
        <v>6</v>
      </c>
      <c r="AA5580" t="s">
        <v>23499</v>
      </c>
      <c r="AB5580" t="s">
        <v>23511</v>
      </c>
      <c r="AC5580" t="s">
        <v>23500</v>
      </c>
      <c r="AD5580" t="s">
        <v>23483</v>
      </c>
    </row>
    <row r="5581" spans="1:30" x14ac:dyDescent="0.35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>
        <v>2011</v>
      </c>
      <c r="V5581">
        <v>8</v>
      </c>
      <c r="W5581" t="s">
        <v>23512</v>
      </c>
      <c r="X5581" t="s">
        <v>23497</v>
      </c>
      <c r="Y5581" t="s">
        <v>23517</v>
      </c>
      <c r="Z5581">
        <v>6</v>
      </c>
      <c r="AA5581" t="s">
        <v>23499</v>
      </c>
      <c r="AB5581" t="s">
        <v>23511</v>
      </c>
      <c r="AC5581" t="s">
        <v>23500</v>
      </c>
      <c r="AD5581" t="s">
        <v>23483</v>
      </c>
    </row>
    <row r="5582" spans="1:30" x14ac:dyDescent="0.35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>
        <v>2011</v>
      </c>
      <c r="V5582">
        <v>8</v>
      </c>
      <c r="W5582" t="s">
        <v>23512</v>
      </c>
      <c r="X5582" t="s">
        <v>23497</v>
      </c>
      <c r="Y5582" t="s">
        <v>23517</v>
      </c>
      <c r="Z5582">
        <v>4</v>
      </c>
      <c r="AA5582" t="s">
        <v>23504</v>
      </c>
      <c r="AB5582" t="s">
        <v>23511</v>
      </c>
      <c r="AC5582" t="s">
        <v>23500</v>
      </c>
      <c r="AD5582" t="s">
        <v>23483</v>
      </c>
    </row>
    <row r="5583" spans="1:30" x14ac:dyDescent="0.35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>
        <v>2018</v>
      </c>
      <c r="V5583">
        <v>8</v>
      </c>
      <c r="W5583" t="s">
        <v>23512</v>
      </c>
      <c r="X5583" t="s">
        <v>23497</v>
      </c>
      <c r="Y5583" t="s">
        <v>23613</v>
      </c>
      <c r="Z5583">
        <v>2</v>
      </c>
      <c r="AA5583" t="s">
        <v>23503</v>
      </c>
      <c r="AB5583" t="s">
        <v>23511</v>
      </c>
      <c r="AC5583" t="s">
        <v>23500</v>
      </c>
      <c r="AD5583" t="s">
        <v>23483</v>
      </c>
    </row>
    <row r="5584" spans="1:30" x14ac:dyDescent="0.35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>
        <v>2016</v>
      </c>
      <c r="V5584">
        <v>8</v>
      </c>
      <c r="W5584" t="s">
        <v>23512</v>
      </c>
      <c r="X5584" t="s">
        <v>23497</v>
      </c>
      <c r="Y5584" t="s">
        <v>23520</v>
      </c>
      <c r="Z5584">
        <v>3</v>
      </c>
      <c r="AA5584" t="s">
        <v>23518</v>
      </c>
      <c r="AB5584" t="s">
        <v>23511</v>
      </c>
      <c r="AC5584" t="s">
        <v>23500</v>
      </c>
      <c r="AD5584" t="s">
        <v>23483</v>
      </c>
    </row>
    <row r="5585" spans="1:30" x14ac:dyDescent="0.35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>
        <v>2011</v>
      </c>
      <c r="V5585">
        <v>8</v>
      </c>
      <c r="W5585" t="s">
        <v>23512</v>
      </c>
      <c r="X5585" t="s">
        <v>23497</v>
      </c>
      <c r="Y5585" t="s">
        <v>23517</v>
      </c>
      <c r="Z5585">
        <v>4</v>
      </c>
      <c r="AA5585" t="s">
        <v>23504</v>
      </c>
      <c r="AB5585" t="s">
        <v>23511</v>
      </c>
      <c r="AC5585" t="s">
        <v>23500</v>
      </c>
      <c r="AD5585" t="s">
        <v>23483</v>
      </c>
    </row>
    <row r="5586" spans="1:30" x14ac:dyDescent="0.35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>
        <v>2018</v>
      </c>
      <c r="V5586">
        <v>8</v>
      </c>
      <c r="W5586" t="s">
        <v>23512</v>
      </c>
      <c r="X5586" t="s">
        <v>23497</v>
      </c>
      <c r="Y5586" t="s">
        <v>23613</v>
      </c>
      <c r="Z5586">
        <v>3</v>
      </c>
      <c r="AA5586" t="s">
        <v>23518</v>
      </c>
      <c r="AB5586" t="s">
        <v>23511</v>
      </c>
      <c r="AC5586" t="s">
        <v>23500</v>
      </c>
      <c r="AD5586" t="s">
        <v>23483</v>
      </c>
    </row>
    <row r="5587" spans="1:30" x14ac:dyDescent="0.35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>
        <v>2013</v>
      </c>
      <c r="V5587">
        <v>8</v>
      </c>
      <c r="W5587" t="s">
        <v>23512</v>
      </c>
      <c r="X5587" t="s">
        <v>23497</v>
      </c>
      <c r="Y5587" t="s">
        <v>23513</v>
      </c>
      <c r="Z5587">
        <v>4</v>
      </c>
      <c r="AA5587" t="s">
        <v>23504</v>
      </c>
      <c r="AB5587" t="s">
        <v>23511</v>
      </c>
      <c r="AC5587" t="s">
        <v>23500</v>
      </c>
      <c r="AD5587" t="s">
        <v>23483</v>
      </c>
    </row>
    <row r="5588" spans="1:30" x14ac:dyDescent="0.35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>
        <v>2010</v>
      </c>
      <c r="V5588">
        <v>8</v>
      </c>
      <c r="W5588" t="s">
        <v>23512</v>
      </c>
      <c r="X5588" t="s">
        <v>23497</v>
      </c>
      <c r="Y5588" t="s">
        <v>23514</v>
      </c>
      <c r="Z5588">
        <v>5</v>
      </c>
      <c r="AA5588" t="s">
        <v>23507</v>
      </c>
      <c r="AB5588" t="s">
        <v>23511</v>
      </c>
      <c r="AC5588" t="s">
        <v>23500</v>
      </c>
      <c r="AD5588" t="s">
        <v>23483</v>
      </c>
    </row>
    <row r="5589" spans="1:30" x14ac:dyDescent="0.35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>
        <v>2010</v>
      </c>
      <c r="V5589">
        <v>8</v>
      </c>
      <c r="W5589" t="s">
        <v>23512</v>
      </c>
      <c r="X5589" t="s">
        <v>23497</v>
      </c>
      <c r="Y5589" t="s">
        <v>23514</v>
      </c>
      <c r="Z5589">
        <v>6</v>
      </c>
      <c r="AA5589" t="s">
        <v>23499</v>
      </c>
      <c r="AB5589" t="s">
        <v>23511</v>
      </c>
      <c r="AC5589" t="s">
        <v>23500</v>
      </c>
      <c r="AD5589" t="s">
        <v>23483</v>
      </c>
    </row>
    <row r="5590" spans="1:30" x14ac:dyDescent="0.35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>
        <v>2012</v>
      </c>
      <c r="V5590">
        <v>8</v>
      </c>
      <c r="W5590" t="s">
        <v>23512</v>
      </c>
      <c r="X5590" t="s">
        <v>23497</v>
      </c>
      <c r="Y5590" t="s">
        <v>23519</v>
      </c>
      <c r="Z5590">
        <v>5</v>
      </c>
      <c r="AA5590" t="s">
        <v>23507</v>
      </c>
      <c r="AB5590" t="s">
        <v>23511</v>
      </c>
      <c r="AC5590" t="s">
        <v>23500</v>
      </c>
      <c r="AD5590" t="s">
        <v>23483</v>
      </c>
    </row>
    <row r="5591" spans="1:30" x14ac:dyDescent="0.35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>
        <v>2015</v>
      </c>
      <c r="V5591">
        <v>8</v>
      </c>
      <c r="W5591" t="s">
        <v>23512</v>
      </c>
      <c r="X5591" t="s">
        <v>23497</v>
      </c>
      <c r="Y5591" t="s">
        <v>23516</v>
      </c>
      <c r="Z5591">
        <v>5</v>
      </c>
      <c r="AA5591" t="s">
        <v>23507</v>
      </c>
      <c r="AB5591" t="s">
        <v>23511</v>
      </c>
      <c r="AC5591" t="s">
        <v>23500</v>
      </c>
      <c r="AD5591" t="s">
        <v>23483</v>
      </c>
    </row>
    <row r="5592" spans="1:30" x14ac:dyDescent="0.35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>
        <v>2010</v>
      </c>
      <c r="V5592">
        <v>8</v>
      </c>
      <c r="W5592" t="s">
        <v>23512</v>
      </c>
      <c r="X5592" t="s">
        <v>23497</v>
      </c>
      <c r="Y5592" t="s">
        <v>23514</v>
      </c>
      <c r="Z5592">
        <v>1</v>
      </c>
      <c r="AA5592" t="s">
        <v>23505</v>
      </c>
      <c r="AB5592" t="s">
        <v>23511</v>
      </c>
      <c r="AC5592" t="s">
        <v>23500</v>
      </c>
      <c r="AD5592" t="s">
        <v>23483</v>
      </c>
    </row>
    <row r="5593" spans="1:30" x14ac:dyDescent="0.35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>
        <v>2016</v>
      </c>
      <c r="V5593">
        <v>8</v>
      </c>
      <c r="W5593" t="s">
        <v>23512</v>
      </c>
      <c r="X5593" t="s">
        <v>23497</v>
      </c>
      <c r="Y5593" t="s">
        <v>23520</v>
      </c>
      <c r="Z5593">
        <v>4</v>
      </c>
      <c r="AA5593" t="s">
        <v>23504</v>
      </c>
      <c r="AB5593" t="s">
        <v>23511</v>
      </c>
      <c r="AC5593" t="s">
        <v>23500</v>
      </c>
      <c r="AD5593" t="s">
        <v>23483</v>
      </c>
    </row>
    <row r="5594" spans="1:30" x14ac:dyDescent="0.35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>
        <v>2013</v>
      </c>
      <c r="V5594">
        <v>8</v>
      </c>
      <c r="W5594" t="s">
        <v>23512</v>
      </c>
      <c r="X5594" t="s">
        <v>23497</v>
      </c>
      <c r="Y5594" t="s">
        <v>23513</v>
      </c>
      <c r="Z5594">
        <v>2</v>
      </c>
      <c r="AA5594" t="s">
        <v>23503</v>
      </c>
      <c r="AB5594" t="s">
        <v>23511</v>
      </c>
      <c r="AC5594" t="s">
        <v>23500</v>
      </c>
      <c r="AD5594" t="s">
        <v>23483</v>
      </c>
    </row>
    <row r="5595" spans="1:30" x14ac:dyDescent="0.35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>
        <v>2012</v>
      </c>
      <c r="V5595">
        <v>8</v>
      </c>
      <c r="W5595" t="s">
        <v>23512</v>
      </c>
      <c r="X5595" t="s">
        <v>23497</v>
      </c>
      <c r="Y5595" t="s">
        <v>23519</v>
      </c>
      <c r="Z5595">
        <v>5</v>
      </c>
      <c r="AA5595" t="s">
        <v>23507</v>
      </c>
      <c r="AB5595" t="s">
        <v>23511</v>
      </c>
      <c r="AC5595" t="s">
        <v>23500</v>
      </c>
      <c r="AD5595" t="s">
        <v>23483</v>
      </c>
    </row>
    <row r="5596" spans="1:30" x14ac:dyDescent="0.35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>
        <v>2012</v>
      </c>
      <c r="V5596">
        <v>8</v>
      </c>
      <c r="W5596" t="s">
        <v>23512</v>
      </c>
      <c r="X5596" t="s">
        <v>23497</v>
      </c>
      <c r="Y5596" t="s">
        <v>23519</v>
      </c>
      <c r="Z5596">
        <v>1</v>
      </c>
      <c r="AA5596" t="s">
        <v>23505</v>
      </c>
      <c r="AB5596" t="s">
        <v>23511</v>
      </c>
      <c r="AC5596" t="s">
        <v>23500</v>
      </c>
      <c r="AD5596" t="s">
        <v>23483</v>
      </c>
    </row>
    <row r="5597" spans="1:30" x14ac:dyDescent="0.35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>
        <v>2014</v>
      </c>
      <c r="V5597">
        <v>7</v>
      </c>
      <c r="W5597" t="s">
        <v>23523</v>
      </c>
      <c r="X5597" t="s">
        <v>23497</v>
      </c>
      <c r="Y5597" t="s">
        <v>23528</v>
      </c>
      <c r="Z5597">
        <v>1</v>
      </c>
      <c r="AA5597" t="s">
        <v>23505</v>
      </c>
      <c r="AB5597" t="s">
        <v>23522</v>
      </c>
      <c r="AC5597" t="s">
        <v>23500</v>
      </c>
      <c r="AD5597" t="s">
        <v>23483</v>
      </c>
    </row>
    <row r="5598" spans="1:30" x14ac:dyDescent="0.35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>
        <v>2013</v>
      </c>
      <c r="V5598">
        <v>7</v>
      </c>
      <c r="W5598" t="s">
        <v>23523</v>
      </c>
      <c r="X5598" t="s">
        <v>23497</v>
      </c>
      <c r="Y5598" t="s">
        <v>23527</v>
      </c>
      <c r="Z5598">
        <v>3</v>
      </c>
      <c r="AA5598" t="s">
        <v>23518</v>
      </c>
      <c r="AB5598" t="s">
        <v>23522</v>
      </c>
      <c r="AC5598" t="s">
        <v>23500</v>
      </c>
      <c r="AD5598" t="s">
        <v>23483</v>
      </c>
    </row>
    <row r="5599" spans="1:30" x14ac:dyDescent="0.35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>
        <v>2011</v>
      </c>
      <c r="V5599">
        <v>7</v>
      </c>
      <c r="W5599" t="s">
        <v>23523</v>
      </c>
      <c r="X5599" t="s">
        <v>23497</v>
      </c>
      <c r="Y5599" t="s">
        <v>23525</v>
      </c>
      <c r="Z5599">
        <v>0</v>
      </c>
      <c r="AA5599" t="s">
        <v>23509</v>
      </c>
      <c r="AB5599" t="s">
        <v>23522</v>
      </c>
      <c r="AC5599" t="s">
        <v>23500</v>
      </c>
      <c r="AD5599" t="s">
        <v>23654</v>
      </c>
    </row>
    <row r="5600" spans="1:30" x14ac:dyDescent="0.35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>
        <v>2016</v>
      </c>
      <c r="V5600">
        <v>7</v>
      </c>
      <c r="W5600" t="s">
        <v>23523</v>
      </c>
      <c r="X5600" t="s">
        <v>23497</v>
      </c>
      <c r="Y5600" t="s">
        <v>23623</v>
      </c>
      <c r="Z5600">
        <v>6</v>
      </c>
      <c r="AA5600" t="s">
        <v>23499</v>
      </c>
      <c r="AB5600" t="s">
        <v>23522</v>
      </c>
      <c r="AC5600" t="s">
        <v>23500</v>
      </c>
      <c r="AD5600" t="s">
        <v>23483</v>
      </c>
    </row>
    <row r="5601" spans="1:30" x14ac:dyDescent="0.35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>
        <v>2014</v>
      </c>
      <c r="V5601">
        <v>7</v>
      </c>
      <c r="W5601" t="s">
        <v>23523</v>
      </c>
      <c r="X5601" t="s">
        <v>23497</v>
      </c>
      <c r="Y5601" t="s">
        <v>23528</v>
      </c>
      <c r="Z5601">
        <v>6</v>
      </c>
      <c r="AA5601" t="s">
        <v>23499</v>
      </c>
      <c r="AB5601" t="s">
        <v>23522</v>
      </c>
      <c r="AC5601" t="s">
        <v>23500</v>
      </c>
      <c r="AD5601" t="s">
        <v>23483</v>
      </c>
    </row>
    <row r="5602" spans="1:30" x14ac:dyDescent="0.35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>
        <v>2018</v>
      </c>
      <c r="V5602">
        <v>5</v>
      </c>
      <c r="W5602" t="s">
        <v>23542</v>
      </c>
      <c r="X5602" t="s">
        <v>23531</v>
      </c>
      <c r="Y5602" t="s">
        <v>23546</v>
      </c>
      <c r="Z5602">
        <v>4</v>
      </c>
      <c r="AA5602" t="s">
        <v>23504</v>
      </c>
      <c r="AB5602" t="s">
        <v>23541</v>
      </c>
      <c r="AC5602" t="s">
        <v>23533</v>
      </c>
      <c r="AD5602" t="s">
        <v>23654</v>
      </c>
    </row>
    <row r="5603" spans="1:30" x14ac:dyDescent="0.35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>
        <v>2015</v>
      </c>
      <c r="V5603">
        <v>7</v>
      </c>
      <c r="W5603" t="s">
        <v>23523</v>
      </c>
      <c r="X5603" t="s">
        <v>23497</v>
      </c>
      <c r="Y5603" t="s">
        <v>23625</v>
      </c>
      <c r="Z5603">
        <v>0</v>
      </c>
      <c r="AA5603" t="s">
        <v>23509</v>
      </c>
      <c r="AB5603" t="s">
        <v>23522</v>
      </c>
      <c r="AC5603" t="s">
        <v>23500</v>
      </c>
      <c r="AD5603" t="s">
        <v>23483</v>
      </c>
    </row>
    <row r="5604" spans="1:30" x14ac:dyDescent="0.35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>
        <v>2011</v>
      </c>
      <c r="V5604">
        <v>7</v>
      </c>
      <c r="W5604" t="s">
        <v>23523</v>
      </c>
      <c r="X5604" t="s">
        <v>23497</v>
      </c>
      <c r="Y5604" t="s">
        <v>23525</v>
      </c>
      <c r="Z5604">
        <v>6</v>
      </c>
      <c r="AA5604" t="s">
        <v>23499</v>
      </c>
      <c r="AB5604" t="s">
        <v>23522</v>
      </c>
      <c r="AC5604" t="s">
        <v>23500</v>
      </c>
      <c r="AD5604" t="s">
        <v>23483</v>
      </c>
    </row>
    <row r="5605" spans="1:30" x14ac:dyDescent="0.35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>
        <v>2016</v>
      </c>
      <c r="V5605">
        <v>7</v>
      </c>
      <c r="W5605" t="s">
        <v>23523</v>
      </c>
      <c r="X5605" t="s">
        <v>23497</v>
      </c>
      <c r="Y5605" t="s">
        <v>23623</v>
      </c>
      <c r="Z5605">
        <v>5</v>
      </c>
      <c r="AA5605" t="s">
        <v>23507</v>
      </c>
      <c r="AB5605" t="s">
        <v>23522</v>
      </c>
      <c r="AC5605" t="s">
        <v>23500</v>
      </c>
      <c r="AD5605" t="s">
        <v>23483</v>
      </c>
    </row>
    <row r="5606" spans="1:30" x14ac:dyDescent="0.35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>
        <v>2015</v>
      </c>
      <c r="V5606">
        <v>7</v>
      </c>
      <c r="W5606" t="s">
        <v>23523</v>
      </c>
      <c r="X5606" t="s">
        <v>23497</v>
      </c>
      <c r="Y5606" t="s">
        <v>23625</v>
      </c>
      <c r="Z5606">
        <v>5</v>
      </c>
      <c r="AA5606" t="s">
        <v>23507</v>
      </c>
      <c r="AB5606" t="s">
        <v>23522</v>
      </c>
      <c r="AC5606" t="s">
        <v>23500</v>
      </c>
      <c r="AD5606" t="s">
        <v>23483</v>
      </c>
    </row>
    <row r="5607" spans="1:30" x14ac:dyDescent="0.35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>
        <v>2012</v>
      </c>
      <c r="V5607">
        <v>7</v>
      </c>
      <c r="W5607" t="s">
        <v>23523</v>
      </c>
      <c r="X5607" t="s">
        <v>23497</v>
      </c>
      <c r="Y5607" t="s">
        <v>23624</v>
      </c>
      <c r="Z5607">
        <v>3</v>
      </c>
      <c r="AA5607" t="s">
        <v>23518</v>
      </c>
      <c r="AB5607" t="s">
        <v>23522</v>
      </c>
      <c r="AC5607" t="s">
        <v>23500</v>
      </c>
      <c r="AD5607" t="s">
        <v>23483</v>
      </c>
    </row>
    <row r="5608" spans="1:30" x14ac:dyDescent="0.35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>
        <v>2017</v>
      </c>
      <c r="V5608">
        <v>7</v>
      </c>
      <c r="W5608" t="s">
        <v>23523</v>
      </c>
      <c r="X5608" t="s">
        <v>23497</v>
      </c>
      <c r="Y5608" t="s">
        <v>23526</v>
      </c>
      <c r="Z5608">
        <v>5</v>
      </c>
      <c r="AA5608" t="s">
        <v>23507</v>
      </c>
      <c r="AB5608" t="s">
        <v>23522</v>
      </c>
      <c r="AC5608" t="s">
        <v>23500</v>
      </c>
      <c r="AD5608" t="s">
        <v>23483</v>
      </c>
    </row>
    <row r="5609" spans="1:30" x14ac:dyDescent="0.35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>
        <v>2015</v>
      </c>
      <c r="V5609">
        <v>7</v>
      </c>
      <c r="W5609" t="s">
        <v>23523</v>
      </c>
      <c r="X5609" t="s">
        <v>23497</v>
      </c>
      <c r="Y5609" t="s">
        <v>23625</v>
      </c>
      <c r="Z5609">
        <v>0</v>
      </c>
      <c r="AA5609" t="s">
        <v>23509</v>
      </c>
      <c r="AB5609" t="s">
        <v>23522</v>
      </c>
      <c r="AC5609" t="s">
        <v>23500</v>
      </c>
      <c r="AD5609" t="s">
        <v>23483</v>
      </c>
    </row>
    <row r="5610" spans="1:30" x14ac:dyDescent="0.35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>
        <v>2018</v>
      </c>
      <c r="V5610">
        <v>7</v>
      </c>
      <c r="W5610" t="s">
        <v>23523</v>
      </c>
      <c r="X5610" t="s">
        <v>23497</v>
      </c>
      <c r="Y5610" t="s">
        <v>23524</v>
      </c>
      <c r="Z5610">
        <v>5</v>
      </c>
      <c r="AA5610" t="s">
        <v>23507</v>
      </c>
      <c r="AB5610" t="s">
        <v>23522</v>
      </c>
      <c r="AC5610" t="s">
        <v>23500</v>
      </c>
      <c r="AD5610" t="s">
        <v>23483</v>
      </c>
    </row>
    <row r="5611" spans="1:30" x14ac:dyDescent="0.35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>
        <v>2010</v>
      </c>
      <c r="V5611">
        <v>11</v>
      </c>
      <c r="W5611" t="s">
        <v>23597</v>
      </c>
      <c r="X5611" t="s">
        <v>23588</v>
      </c>
      <c r="Y5611" t="s">
        <v>23599</v>
      </c>
      <c r="Z5611">
        <v>1</v>
      </c>
      <c r="AA5611" t="s">
        <v>23505</v>
      </c>
      <c r="AB5611" t="s">
        <v>23596</v>
      </c>
      <c r="AC5611" t="s">
        <v>23590</v>
      </c>
      <c r="AD5611" t="s">
        <v>23654</v>
      </c>
    </row>
    <row r="5612" spans="1:30" x14ac:dyDescent="0.35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>
        <v>2017</v>
      </c>
      <c r="V5612">
        <v>7</v>
      </c>
      <c r="W5612" t="s">
        <v>23523</v>
      </c>
      <c r="X5612" t="s">
        <v>23497</v>
      </c>
      <c r="Y5612" t="s">
        <v>23526</v>
      </c>
      <c r="Z5612">
        <v>0</v>
      </c>
      <c r="AA5612" t="s">
        <v>23509</v>
      </c>
      <c r="AB5612" t="s">
        <v>23522</v>
      </c>
      <c r="AC5612" t="s">
        <v>23500</v>
      </c>
      <c r="AD5612" t="s">
        <v>23483</v>
      </c>
    </row>
    <row r="5613" spans="1:30" x14ac:dyDescent="0.35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>
        <v>2011</v>
      </c>
      <c r="V5613">
        <v>7</v>
      </c>
      <c r="W5613" t="s">
        <v>23523</v>
      </c>
      <c r="X5613" t="s">
        <v>23497</v>
      </c>
      <c r="Y5613" t="s">
        <v>23525</v>
      </c>
      <c r="Z5613">
        <v>6</v>
      </c>
      <c r="AA5613" t="s">
        <v>23499</v>
      </c>
      <c r="AB5613" t="s">
        <v>23522</v>
      </c>
      <c r="AC5613" t="s">
        <v>23500</v>
      </c>
      <c r="AD5613" t="s">
        <v>23483</v>
      </c>
    </row>
    <row r="5614" spans="1:30" x14ac:dyDescent="0.35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>
        <v>2016</v>
      </c>
      <c r="V5614">
        <v>7</v>
      </c>
      <c r="W5614" t="s">
        <v>23523</v>
      </c>
      <c r="X5614" t="s">
        <v>23497</v>
      </c>
      <c r="Y5614" t="s">
        <v>23623</v>
      </c>
      <c r="Z5614">
        <v>4</v>
      </c>
      <c r="AA5614" t="s">
        <v>23504</v>
      </c>
      <c r="AB5614" t="s">
        <v>23522</v>
      </c>
      <c r="AC5614" t="s">
        <v>23500</v>
      </c>
      <c r="AD5614" t="s">
        <v>23656</v>
      </c>
    </row>
    <row r="5615" spans="1:30" x14ac:dyDescent="0.35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>
        <v>2016</v>
      </c>
      <c r="V5615">
        <v>7</v>
      </c>
      <c r="W5615" t="s">
        <v>23523</v>
      </c>
      <c r="X5615" t="s">
        <v>23497</v>
      </c>
      <c r="Y5615" t="s">
        <v>23623</v>
      </c>
      <c r="Z5615">
        <v>0</v>
      </c>
      <c r="AA5615" t="s">
        <v>23509</v>
      </c>
      <c r="AB5615" t="s">
        <v>23522</v>
      </c>
      <c r="AC5615" t="s">
        <v>23500</v>
      </c>
      <c r="AD5615" t="s">
        <v>23483</v>
      </c>
    </row>
    <row r="5616" spans="1:30" x14ac:dyDescent="0.35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>
        <v>2017</v>
      </c>
      <c r="V5616">
        <v>7</v>
      </c>
      <c r="W5616" t="s">
        <v>23523</v>
      </c>
      <c r="X5616" t="s">
        <v>23497</v>
      </c>
      <c r="Y5616" t="s">
        <v>23526</v>
      </c>
      <c r="Z5616">
        <v>3</v>
      </c>
      <c r="AA5616" t="s">
        <v>23518</v>
      </c>
      <c r="AB5616" t="s">
        <v>23522</v>
      </c>
      <c r="AC5616" t="s">
        <v>23500</v>
      </c>
      <c r="AD5616" t="s">
        <v>23483</v>
      </c>
    </row>
    <row r="5617" spans="1:30" x14ac:dyDescent="0.35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>
        <v>2010</v>
      </c>
      <c r="V5617">
        <v>9</v>
      </c>
      <c r="W5617" t="s">
        <v>23496</v>
      </c>
      <c r="X5617" t="s">
        <v>23497</v>
      </c>
      <c r="Y5617" t="s">
        <v>23612</v>
      </c>
      <c r="Z5617">
        <v>4</v>
      </c>
      <c r="AA5617" t="s">
        <v>23504</v>
      </c>
      <c r="AB5617" t="s">
        <v>23495</v>
      </c>
      <c r="AC5617" t="s">
        <v>23500</v>
      </c>
      <c r="AD5617" t="s">
        <v>23483</v>
      </c>
    </row>
    <row r="5618" spans="1:30" x14ac:dyDescent="0.35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>
        <v>2011</v>
      </c>
      <c r="V5618">
        <v>7</v>
      </c>
      <c r="W5618" t="s">
        <v>23523</v>
      </c>
      <c r="X5618" t="s">
        <v>23497</v>
      </c>
      <c r="Y5618" t="s">
        <v>23525</v>
      </c>
      <c r="Z5618">
        <v>0</v>
      </c>
      <c r="AA5618" t="s">
        <v>23509</v>
      </c>
      <c r="AB5618" t="s">
        <v>23522</v>
      </c>
      <c r="AC5618" t="s">
        <v>23500</v>
      </c>
      <c r="AD5618" t="s">
        <v>23483</v>
      </c>
    </row>
    <row r="5619" spans="1:30" x14ac:dyDescent="0.35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>
        <v>2010</v>
      </c>
      <c r="V5619">
        <v>7</v>
      </c>
      <c r="W5619" t="s">
        <v>23523</v>
      </c>
      <c r="X5619" t="s">
        <v>23497</v>
      </c>
      <c r="Y5619" t="s">
        <v>23614</v>
      </c>
      <c r="Z5619">
        <v>5</v>
      </c>
      <c r="AA5619" t="s">
        <v>23507</v>
      </c>
      <c r="AB5619" t="s">
        <v>23522</v>
      </c>
      <c r="AC5619" t="s">
        <v>23500</v>
      </c>
      <c r="AD5619" t="s">
        <v>23483</v>
      </c>
    </row>
    <row r="5620" spans="1:30" x14ac:dyDescent="0.35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>
        <v>2018</v>
      </c>
      <c r="V5620">
        <v>7</v>
      </c>
      <c r="W5620" t="s">
        <v>23523</v>
      </c>
      <c r="X5620" t="s">
        <v>23497</v>
      </c>
      <c r="Y5620" t="s">
        <v>23524</v>
      </c>
      <c r="Z5620">
        <v>3</v>
      </c>
      <c r="AA5620" t="s">
        <v>23518</v>
      </c>
      <c r="AB5620" t="s">
        <v>23522</v>
      </c>
      <c r="AC5620" t="s">
        <v>23500</v>
      </c>
      <c r="AD5620" t="s">
        <v>23483</v>
      </c>
    </row>
    <row r="5621" spans="1:30" x14ac:dyDescent="0.35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>
        <v>2016</v>
      </c>
      <c r="V5621">
        <v>7</v>
      </c>
      <c r="W5621" t="s">
        <v>23523</v>
      </c>
      <c r="X5621" t="s">
        <v>23497</v>
      </c>
      <c r="Y5621" t="s">
        <v>23623</v>
      </c>
      <c r="Z5621">
        <v>6</v>
      </c>
      <c r="AA5621" t="s">
        <v>23499</v>
      </c>
      <c r="AB5621" t="s">
        <v>23522</v>
      </c>
      <c r="AC5621" t="s">
        <v>23500</v>
      </c>
      <c r="AD5621" t="s">
        <v>23483</v>
      </c>
    </row>
    <row r="5622" spans="1:30" x14ac:dyDescent="0.35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>
        <v>2016</v>
      </c>
      <c r="V5622">
        <v>7</v>
      </c>
      <c r="W5622" t="s">
        <v>23523</v>
      </c>
      <c r="X5622" t="s">
        <v>23497</v>
      </c>
      <c r="Y5622" t="s">
        <v>23623</v>
      </c>
      <c r="Z5622">
        <v>6</v>
      </c>
      <c r="AA5622" t="s">
        <v>23499</v>
      </c>
      <c r="AB5622" t="s">
        <v>23522</v>
      </c>
      <c r="AC5622" t="s">
        <v>23500</v>
      </c>
      <c r="AD5622" t="s">
        <v>23483</v>
      </c>
    </row>
    <row r="5623" spans="1:30" x14ac:dyDescent="0.35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>
        <v>2017</v>
      </c>
      <c r="V5623">
        <v>7</v>
      </c>
      <c r="W5623" t="s">
        <v>23523</v>
      </c>
      <c r="X5623" t="s">
        <v>23497</v>
      </c>
      <c r="Y5623" t="s">
        <v>23526</v>
      </c>
      <c r="Z5623">
        <v>1</v>
      </c>
      <c r="AA5623" t="s">
        <v>23505</v>
      </c>
      <c r="AB5623" t="s">
        <v>23522</v>
      </c>
      <c r="AC5623" t="s">
        <v>23500</v>
      </c>
      <c r="AD5623" t="s">
        <v>23483</v>
      </c>
    </row>
    <row r="5624" spans="1:30" x14ac:dyDescent="0.35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>
        <v>2015</v>
      </c>
      <c r="V5624">
        <v>7</v>
      </c>
      <c r="W5624" t="s">
        <v>23523</v>
      </c>
      <c r="X5624" t="s">
        <v>23497</v>
      </c>
      <c r="Y5624" t="s">
        <v>23625</v>
      </c>
      <c r="Z5624">
        <v>0</v>
      </c>
      <c r="AA5624" t="s">
        <v>23509</v>
      </c>
      <c r="AB5624" t="s">
        <v>23522</v>
      </c>
      <c r="AC5624" t="s">
        <v>23500</v>
      </c>
      <c r="AD5624" t="s">
        <v>23483</v>
      </c>
    </row>
    <row r="5625" spans="1:30" x14ac:dyDescent="0.35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>
        <v>2011</v>
      </c>
      <c r="V5625">
        <v>7</v>
      </c>
      <c r="W5625" t="s">
        <v>23523</v>
      </c>
      <c r="X5625" t="s">
        <v>23497</v>
      </c>
      <c r="Y5625" t="s">
        <v>23525</v>
      </c>
      <c r="Z5625">
        <v>6</v>
      </c>
      <c r="AA5625" t="s">
        <v>23499</v>
      </c>
      <c r="AB5625" t="s">
        <v>23522</v>
      </c>
      <c r="AC5625" t="s">
        <v>23500</v>
      </c>
      <c r="AD5625" t="s">
        <v>23483</v>
      </c>
    </row>
    <row r="5626" spans="1:30" x14ac:dyDescent="0.35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>
        <v>2014</v>
      </c>
      <c r="V5626">
        <v>7</v>
      </c>
      <c r="W5626" t="s">
        <v>23523</v>
      </c>
      <c r="X5626" t="s">
        <v>23497</v>
      </c>
      <c r="Y5626" t="s">
        <v>23528</v>
      </c>
      <c r="Z5626">
        <v>1</v>
      </c>
      <c r="AA5626" t="s">
        <v>23505</v>
      </c>
      <c r="AB5626" t="s">
        <v>23522</v>
      </c>
      <c r="AC5626" t="s">
        <v>23500</v>
      </c>
      <c r="AD5626" t="s">
        <v>23483</v>
      </c>
    </row>
    <row r="5627" spans="1:30" x14ac:dyDescent="0.35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>
        <v>2010</v>
      </c>
      <c r="V5627">
        <v>7</v>
      </c>
      <c r="W5627" t="s">
        <v>23523</v>
      </c>
      <c r="X5627" t="s">
        <v>23497</v>
      </c>
      <c r="Y5627" t="s">
        <v>23614</v>
      </c>
      <c r="Z5627">
        <v>0</v>
      </c>
      <c r="AA5627" t="s">
        <v>23509</v>
      </c>
      <c r="AB5627" t="s">
        <v>23522</v>
      </c>
      <c r="AC5627" t="s">
        <v>23500</v>
      </c>
      <c r="AD5627" t="s">
        <v>23483</v>
      </c>
    </row>
    <row r="5628" spans="1:30" x14ac:dyDescent="0.35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>
        <v>2011</v>
      </c>
      <c r="V5628">
        <v>7</v>
      </c>
      <c r="W5628" t="s">
        <v>23523</v>
      </c>
      <c r="X5628" t="s">
        <v>23497</v>
      </c>
      <c r="Y5628" t="s">
        <v>23525</v>
      </c>
      <c r="Z5628">
        <v>2</v>
      </c>
      <c r="AA5628" t="s">
        <v>23503</v>
      </c>
      <c r="AB5628" t="s">
        <v>23522</v>
      </c>
      <c r="AC5628" t="s">
        <v>23500</v>
      </c>
      <c r="AD5628" t="s">
        <v>23483</v>
      </c>
    </row>
    <row r="5629" spans="1:30" x14ac:dyDescent="0.35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>
        <v>2012</v>
      </c>
      <c r="V5629">
        <v>7</v>
      </c>
      <c r="W5629" t="s">
        <v>23523</v>
      </c>
      <c r="X5629" t="s">
        <v>23497</v>
      </c>
      <c r="Y5629" t="s">
        <v>23624</v>
      </c>
      <c r="Z5629">
        <v>5</v>
      </c>
      <c r="AA5629" t="s">
        <v>23507</v>
      </c>
      <c r="AB5629" t="s">
        <v>23522</v>
      </c>
      <c r="AC5629" t="s">
        <v>23500</v>
      </c>
      <c r="AD5629" t="s">
        <v>23483</v>
      </c>
    </row>
    <row r="5630" spans="1:30" x14ac:dyDescent="0.35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>
        <v>2015</v>
      </c>
      <c r="V5630">
        <v>7</v>
      </c>
      <c r="W5630" t="s">
        <v>23523</v>
      </c>
      <c r="X5630" t="s">
        <v>23497</v>
      </c>
      <c r="Y5630" t="s">
        <v>23625</v>
      </c>
      <c r="Z5630">
        <v>0</v>
      </c>
      <c r="AA5630" t="s">
        <v>23509</v>
      </c>
      <c r="AB5630" t="s">
        <v>23522</v>
      </c>
      <c r="AC5630" t="s">
        <v>23500</v>
      </c>
      <c r="AD5630" t="s">
        <v>23483</v>
      </c>
    </row>
    <row r="5631" spans="1:30" x14ac:dyDescent="0.35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>
        <v>2016</v>
      </c>
      <c r="V5631">
        <v>7</v>
      </c>
      <c r="W5631" t="s">
        <v>23523</v>
      </c>
      <c r="X5631" t="s">
        <v>23497</v>
      </c>
      <c r="Y5631" t="s">
        <v>23623</v>
      </c>
      <c r="Z5631">
        <v>3</v>
      </c>
      <c r="AA5631" t="s">
        <v>23518</v>
      </c>
      <c r="AB5631" t="s">
        <v>23522</v>
      </c>
      <c r="AC5631" t="s">
        <v>23500</v>
      </c>
      <c r="AD5631" t="s">
        <v>23483</v>
      </c>
    </row>
    <row r="5632" spans="1:30" x14ac:dyDescent="0.35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>
        <v>2018</v>
      </c>
      <c r="V5632">
        <v>7</v>
      </c>
      <c r="W5632" t="s">
        <v>23523</v>
      </c>
      <c r="X5632" t="s">
        <v>23497</v>
      </c>
      <c r="Y5632" t="s">
        <v>23524</v>
      </c>
      <c r="Z5632">
        <v>4</v>
      </c>
      <c r="AA5632" t="s">
        <v>23504</v>
      </c>
      <c r="AB5632" t="s">
        <v>23522</v>
      </c>
      <c r="AC5632" t="s">
        <v>23500</v>
      </c>
      <c r="AD5632" t="s">
        <v>23483</v>
      </c>
    </row>
    <row r="5633" spans="1:30" x14ac:dyDescent="0.35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>
        <v>2014</v>
      </c>
      <c r="V5633">
        <v>9</v>
      </c>
      <c r="W5633" t="s">
        <v>23496</v>
      </c>
      <c r="X5633" t="s">
        <v>23497</v>
      </c>
      <c r="Y5633" t="s">
        <v>23508</v>
      </c>
      <c r="Z5633">
        <v>4</v>
      </c>
      <c r="AA5633" t="s">
        <v>23504</v>
      </c>
      <c r="AB5633" t="s">
        <v>23495</v>
      </c>
      <c r="AC5633" t="s">
        <v>23500</v>
      </c>
      <c r="AD5633" t="s">
        <v>23483</v>
      </c>
    </row>
    <row r="5634" spans="1:30" x14ac:dyDescent="0.35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>
        <v>2017</v>
      </c>
      <c r="V5634">
        <v>7</v>
      </c>
      <c r="W5634" t="s">
        <v>23523</v>
      </c>
      <c r="X5634" t="s">
        <v>23497</v>
      </c>
      <c r="Y5634" t="s">
        <v>23526</v>
      </c>
      <c r="Z5634">
        <v>4</v>
      </c>
      <c r="AA5634" t="s">
        <v>23504</v>
      </c>
      <c r="AB5634" t="s">
        <v>23522</v>
      </c>
      <c r="AC5634" t="s">
        <v>23500</v>
      </c>
      <c r="AD5634" t="s">
        <v>23483</v>
      </c>
    </row>
    <row r="5635" spans="1:30" x14ac:dyDescent="0.35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>
        <v>2016</v>
      </c>
      <c r="V5635">
        <v>7</v>
      </c>
      <c r="W5635" t="s">
        <v>23523</v>
      </c>
      <c r="X5635" t="s">
        <v>23497</v>
      </c>
      <c r="Y5635" t="s">
        <v>23623</v>
      </c>
      <c r="Z5635">
        <v>4</v>
      </c>
      <c r="AA5635" t="s">
        <v>23504</v>
      </c>
      <c r="AB5635" t="s">
        <v>23522</v>
      </c>
      <c r="AC5635" t="s">
        <v>23500</v>
      </c>
      <c r="AD5635" t="s">
        <v>23483</v>
      </c>
    </row>
    <row r="5636" spans="1:30" x14ac:dyDescent="0.35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>
        <v>2012</v>
      </c>
      <c r="V5636">
        <v>7</v>
      </c>
      <c r="W5636" t="s">
        <v>23523</v>
      </c>
      <c r="X5636" t="s">
        <v>23497</v>
      </c>
      <c r="Y5636" t="s">
        <v>23624</v>
      </c>
      <c r="Z5636">
        <v>3</v>
      </c>
      <c r="AA5636" t="s">
        <v>23518</v>
      </c>
      <c r="AB5636" t="s">
        <v>23522</v>
      </c>
      <c r="AC5636" t="s">
        <v>23500</v>
      </c>
      <c r="AD5636" t="s">
        <v>23483</v>
      </c>
    </row>
    <row r="5637" spans="1:30" x14ac:dyDescent="0.35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>
        <v>2015</v>
      </c>
      <c r="V5637">
        <v>7</v>
      </c>
      <c r="W5637" t="s">
        <v>23523</v>
      </c>
      <c r="X5637" t="s">
        <v>23497</v>
      </c>
      <c r="Y5637" t="s">
        <v>23625</v>
      </c>
      <c r="Z5637">
        <v>6</v>
      </c>
      <c r="AA5637" t="s">
        <v>23499</v>
      </c>
      <c r="AB5637" t="s">
        <v>23522</v>
      </c>
      <c r="AC5637" t="s">
        <v>23500</v>
      </c>
      <c r="AD5637" t="s">
        <v>23483</v>
      </c>
    </row>
    <row r="5638" spans="1:30" x14ac:dyDescent="0.35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>
        <v>2016</v>
      </c>
      <c r="V5638">
        <v>7</v>
      </c>
      <c r="W5638" t="s">
        <v>23523</v>
      </c>
      <c r="X5638" t="s">
        <v>23497</v>
      </c>
      <c r="Y5638" t="s">
        <v>23623</v>
      </c>
      <c r="Z5638">
        <v>0</v>
      </c>
      <c r="AA5638" t="s">
        <v>23509</v>
      </c>
      <c r="AB5638" t="s">
        <v>23522</v>
      </c>
      <c r="AC5638" t="s">
        <v>23500</v>
      </c>
      <c r="AD5638" t="s">
        <v>23483</v>
      </c>
    </row>
    <row r="5639" spans="1:30" x14ac:dyDescent="0.35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>
        <v>2015</v>
      </c>
      <c r="V5639">
        <v>7</v>
      </c>
      <c r="W5639" t="s">
        <v>23523</v>
      </c>
      <c r="X5639" t="s">
        <v>23497</v>
      </c>
      <c r="Y5639" t="s">
        <v>23625</v>
      </c>
      <c r="Z5639">
        <v>2</v>
      </c>
      <c r="AA5639" t="s">
        <v>23503</v>
      </c>
      <c r="AB5639" t="s">
        <v>23522</v>
      </c>
      <c r="AC5639" t="s">
        <v>23500</v>
      </c>
      <c r="AD5639" t="s">
        <v>23483</v>
      </c>
    </row>
    <row r="5640" spans="1:30" x14ac:dyDescent="0.35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>
        <v>2010</v>
      </c>
      <c r="V5640">
        <v>7</v>
      </c>
      <c r="W5640" t="s">
        <v>23523</v>
      </c>
      <c r="X5640" t="s">
        <v>23497</v>
      </c>
      <c r="Y5640" t="s">
        <v>23614</v>
      </c>
      <c r="Z5640">
        <v>1</v>
      </c>
      <c r="AA5640" t="s">
        <v>23505</v>
      </c>
      <c r="AB5640" t="s">
        <v>23522</v>
      </c>
      <c r="AC5640" t="s">
        <v>23500</v>
      </c>
      <c r="AD5640" t="s">
        <v>23483</v>
      </c>
    </row>
    <row r="5641" spans="1:30" x14ac:dyDescent="0.35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>
        <v>2013</v>
      </c>
      <c r="V5641">
        <v>7</v>
      </c>
      <c r="W5641" t="s">
        <v>23523</v>
      </c>
      <c r="X5641" t="s">
        <v>23497</v>
      </c>
      <c r="Y5641" t="s">
        <v>23527</v>
      </c>
      <c r="Z5641">
        <v>2</v>
      </c>
      <c r="AA5641" t="s">
        <v>23503</v>
      </c>
      <c r="AB5641" t="s">
        <v>23522</v>
      </c>
      <c r="AC5641" t="s">
        <v>23500</v>
      </c>
      <c r="AD5641" t="s">
        <v>23483</v>
      </c>
    </row>
    <row r="5642" spans="1:30" x14ac:dyDescent="0.35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>
        <v>2018</v>
      </c>
      <c r="V5642">
        <v>7</v>
      </c>
      <c r="W5642" t="s">
        <v>23523</v>
      </c>
      <c r="X5642" t="s">
        <v>23497</v>
      </c>
      <c r="Y5642" t="s">
        <v>23524</v>
      </c>
      <c r="Z5642">
        <v>4</v>
      </c>
      <c r="AA5642" t="s">
        <v>23504</v>
      </c>
      <c r="AB5642" t="s">
        <v>23522</v>
      </c>
      <c r="AC5642" t="s">
        <v>23500</v>
      </c>
      <c r="AD5642" t="s">
        <v>23483</v>
      </c>
    </row>
    <row r="5643" spans="1:30" x14ac:dyDescent="0.35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>
        <v>2015</v>
      </c>
      <c r="V5643">
        <v>7</v>
      </c>
      <c r="W5643" t="s">
        <v>23523</v>
      </c>
      <c r="X5643" t="s">
        <v>23497</v>
      </c>
      <c r="Y5643" t="s">
        <v>23625</v>
      </c>
      <c r="Z5643">
        <v>3</v>
      </c>
      <c r="AA5643" t="s">
        <v>23518</v>
      </c>
      <c r="AB5643" t="s">
        <v>23522</v>
      </c>
      <c r="AC5643" t="s">
        <v>23500</v>
      </c>
      <c r="AD5643" t="s">
        <v>23483</v>
      </c>
    </row>
    <row r="5644" spans="1:30" x14ac:dyDescent="0.35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>
        <v>2012</v>
      </c>
      <c r="V5644">
        <v>7</v>
      </c>
      <c r="W5644" t="s">
        <v>23523</v>
      </c>
      <c r="X5644" t="s">
        <v>23497</v>
      </c>
      <c r="Y5644" t="s">
        <v>23624</v>
      </c>
      <c r="Z5644">
        <v>2</v>
      </c>
      <c r="AA5644" t="s">
        <v>23503</v>
      </c>
      <c r="AB5644" t="s">
        <v>23522</v>
      </c>
      <c r="AC5644" t="s">
        <v>23500</v>
      </c>
      <c r="AD5644" t="s">
        <v>23483</v>
      </c>
    </row>
    <row r="5645" spans="1:30" x14ac:dyDescent="0.35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>
        <v>2017</v>
      </c>
      <c r="V5645">
        <v>7</v>
      </c>
      <c r="W5645" t="s">
        <v>23523</v>
      </c>
      <c r="X5645" t="s">
        <v>23497</v>
      </c>
      <c r="Y5645" t="s">
        <v>23526</v>
      </c>
      <c r="Z5645">
        <v>6</v>
      </c>
      <c r="AA5645" t="s">
        <v>23499</v>
      </c>
      <c r="AB5645" t="s">
        <v>23522</v>
      </c>
      <c r="AC5645" t="s">
        <v>23500</v>
      </c>
      <c r="AD5645" t="s">
        <v>23483</v>
      </c>
    </row>
    <row r="5646" spans="1:30" x14ac:dyDescent="0.35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>
        <v>2018</v>
      </c>
      <c r="V5646">
        <v>7</v>
      </c>
      <c r="W5646" t="s">
        <v>23523</v>
      </c>
      <c r="X5646" t="s">
        <v>23497</v>
      </c>
      <c r="Y5646" t="s">
        <v>23524</v>
      </c>
      <c r="Z5646">
        <v>4</v>
      </c>
      <c r="AA5646" t="s">
        <v>23504</v>
      </c>
      <c r="AB5646" t="s">
        <v>23522</v>
      </c>
      <c r="AC5646" t="s">
        <v>23500</v>
      </c>
      <c r="AD5646" t="s">
        <v>23483</v>
      </c>
    </row>
    <row r="5647" spans="1:30" x14ac:dyDescent="0.35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>
        <v>2016</v>
      </c>
      <c r="V5647">
        <v>7</v>
      </c>
      <c r="W5647" t="s">
        <v>23523</v>
      </c>
      <c r="X5647" t="s">
        <v>23497</v>
      </c>
      <c r="Y5647" t="s">
        <v>23623</v>
      </c>
      <c r="Z5647">
        <v>1</v>
      </c>
      <c r="AA5647" t="s">
        <v>23505</v>
      </c>
      <c r="AB5647" t="s">
        <v>23522</v>
      </c>
      <c r="AC5647" t="s">
        <v>23500</v>
      </c>
      <c r="AD5647" t="s">
        <v>23483</v>
      </c>
    </row>
    <row r="5648" spans="1:30" x14ac:dyDescent="0.35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>
        <v>2016</v>
      </c>
      <c r="V5648">
        <v>7</v>
      </c>
      <c r="W5648" t="s">
        <v>23523</v>
      </c>
      <c r="X5648" t="s">
        <v>23497</v>
      </c>
      <c r="Y5648" t="s">
        <v>23623</v>
      </c>
      <c r="Z5648">
        <v>5</v>
      </c>
      <c r="AA5648" t="s">
        <v>23507</v>
      </c>
      <c r="AB5648" t="s">
        <v>23522</v>
      </c>
      <c r="AC5648" t="s">
        <v>23500</v>
      </c>
      <c r="AD5648" t="s">
        <v>23483</v>
      </c>
    </row>
    <row r="5649" spans="1:30" x14ac:dyDescent="0.35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>
        <v>2011</v>
      </c>
      <c r="V5649">
        <v>7</v>
      </c>
      <c r="W5649" t="s">
        <v>23523</v>
      </c>
      <c r="X5649" t="s">
        <v>23497</v>
      </c>
      <c r="Y5649" t="s">
        <v>23525</v>
      </c>
      <c r="Z5649">
        <v>1</v>
      </c>
      <c r="AA5649" t="s">
        <v>23505</v>
      </c>
      <c r="AB5649" t="s">
        <v>23522</v>
      </c>
      <c r="AC5649" t="s">
        <v>23500</v>
      </c>
      <c r="AD5649" t="s">
        <v>23483</v>
      </c>
    </row>
    <row r="5650" spans="1:30" x14ac:dyDescent="0.35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>
        <v>2010</v>
      </c>
      <c r="V5650">
        <v>7</v>
      </c>
      <c r="W5650" t="s">
        <v>23523</v>
      </c>
      <c r="X5650" t="s">
        <v>23497</v>
      </c>
      <c r="Y5650" t="s">
        <v>23614</v>
      </c>
      <c r="Z5650">
        <v>1</v>
      </c>
      <c r="AA5650" t="s">
        <v>23505</v>
      </c>
      <c r="AB5650" t="s">
        <v>23522</v>
      </c>
      <c r="AC5650" t="s">
        <v>23500</v>
      </c>
      <c r="AD5650" t="s">
        <v>23483</v>
      </c>
    </row>
    <row r="5651" spans="1:30" x14ac:dyDescent="0.35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>
        <v>2015</v>
      </c>
      <c r="V5651">
        <v>7</v>
      </c>
      <c r="W5651" t="s">
        <v>23523</v>
      </c>
      <c r="X5651" t="s">
        <v>23497</v>
      </c>
      <c r="Y5651" t="s">
        <v>23625</v>
      </c>
      <c r="Z5651">
        <v>0</v>
      </c>
      <c r="AA5651" t="s">
        <v>23509</v>
      </c>
      <c r="AB5651" t="s">
        <v>23522</v>
      </c>
      <c r="AC5651" t="s">
        <v>23500</v>
      </c>
      <c r="AD5651" t="s">
        <v>23483</v>
      </c>
    </row>
    <row r="5652" spans="1:30" x14ac:dyDescent="0.35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>
        <v>2010</v>
      </c>
      <c r="V5652">
        <v>7</v>
      </c>
      <c r="W5652" t="s">
        <v>23523</v>
      </c>
      <c r="X5652" t="s">
        <v>23497</v>
      </c>
      <c r="Y5652" t="s">
        <v>23614</v>
      </c>
      <c r="Z5652">
        <v>6</v>
      </c>
      <c r="AA5652" t="s">
        <v>23499</v>
      </c>
      <c r="AB5652" t="s">
        <v>23522</v>
      </c>
      <c r="AC5652" t="s">
        <v>23500</v>
      </c>
      <c r="AD5652" t="s">
        <v>23483</v>
      </c>
    </row>
    <row r="5653" spans="1:30" x14ac:dyDescent="0.35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>
        <v>2015</v>
      </c>
      <c r="V5653">
        <v>7</v>
      </c>
      <c r="W5653" t="s">
        <v>23523</v>
      </c>
      <c r="X5653" t="s">
        <v>23497</v>
      </c>
      <c r="Y5653" t="s">
        <v>23625</v>
      </c>
      <c r="Z5653">
        <v>3</v>
      </c>
      <c r="AA5653" t="s">
        <v>23518</v>
      </c>
      <c r="AB5653" t="s">
        <v>23522</v>
      </c>
      <c r="AC5653" t="s">
        <v>23500</v>
      </c>
      <c r="AD5653" t="s">
        <v>23483</v>
      </c>
    </row>
    <row r="5654" spans="1:30" x14ac:dyDescent="0.35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>
        <v>2012</v>
      </c>
      <c r="V5654">
        <v>7</v>
      </c>
      <c r="W5654" t="s">
        <v>23523</v>
      </c>
      <c r="X5654" t="s">
        <v>23497</v>
      </c>
      <c r="Y5654" t="s">
        <v>23624</v>
      </c>
      <c r="Z5654">
        <v>4</v>
      </c>
      <c r="AA5654" t="s">
        <v>23504</v>
      </c>
      <c r="AB5654" t="s">
        <v>23522</v>
      </c>
      <c r="AC5654" t="s">
        <v>23500</v>
      </c>
      <c r="AD5654" t="s">
        <v>23483</v>
      </c>
    </row>
    <row r="5655" spans="1:30" x14ac:dyDescent="0.35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>
        <v>2010</v>
      </c>
      <c r="V5655">
        <v>7</v>
      </c>
      <c r="W5655" t="s">
        <v>23523</v>
      </c>
      <c r="X5655" t="s">
        <v>23497</v>
      </c>
      <c r="Y5655" t="s">
        <v>23614</v>
      </c>
      <c r="Z5655">
        <v>2</v>
      </c>
      <c r="AA5655" t="s">
        <v>23503</v>
      </c>
      <c r="AB5655" t="s">
        <v>23522</v>
      </c>
      <c r="AC5655" t="s">
        <v>23500</v>
      </c>
      <c r="AD5655" t="s">
        <v>23483</v>
      </c>
    </row>
    <row r="5656" spans="1:30" x14ac:dyDescent="0.35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>
        <v>2016</v>
      </c>
      <c r="V5656">
        <v>6</v>
      </c>
      <c r="W5656" t="s">
        <v>23530</v>
      </c>
      <c r="X5656" t="s">
        <v>23531</v>
      </c>
      <c r="Y5656" t="s">
        <v>23626</v>
      </c>
      <c r="Z5656">
        <v>4</v>
      </c>
      <c r="AA5656" t="s">
        <v>23504</v>
      </c>
      <c r="AB5656" t="s">
        <v>23529</v>
      </c>
      <c r="AC5656" t="s">
        <v>23533</v>
      </c>
      <c r="AD5656" t="s">
        <v>23483</v>
      </c>
    </row>
    <row r="5657" spans="1:30" x14ac:dyDescent="0.35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>
        <v>2018</v>
      </c>
      <c r="V5657">
        <v>6</v>
      </c>
      <c r="W5657" t="s">
        <v>23530</v>
      </c>
      <c r="X5657" t="s">
        <v>23531</v>
      </c>
      <c r="Y5657" t="s">
        <v>23534</v>
      </c>
      <c r="Z5657">
        <v>2</v>
      </c>
      <c r="AA5657" t="s">
        <v>23503</v>
      </c>
      <c r="AB5657" t="s">
        <v>23529</v>
      </c>
      <c r="AC5657" t="s">
        <v>23533</v>
      </c>
      <c r="AD5657" t="s">
        <v>23483</v>
      </c>
    </row>
    <row r="5658" spans="1:30" x14ac:dyDescent="0.35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>
        <v>2015</v>
      </c>
      <c r="V5658">
        <v>6</v>
      </c>
      <c r="W5658" t="s">
        <v>23530</v>
      </c>
      <c r="X5658" t="s">
        <v>23531</v>
      </c>
      <c r="Y5658" t="s">
        <v>23537</v>
      </c>
      <c r="Z5658">
        <v>6</v>
      </c>
      <c r="AA5658" t="s">
        <v>23499</v>
      </c>
      <c r="AB5658" t="s">
        <v>23529</v>
      </c>
      <c r="AC5658" t="s">
        <v>23533</v>
      </c>
      <c r="AD5658" t="s">
        <v>23483</v>
      </c>
    </row>
    <row r="5659" spans="1:30" x14ac:dyDescent="0.35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>
        <v>2012</v>
      </c>
      <c r="V5659">
        <v>6</v>
      </c>
      <c r="W5659" t="s">
        <v>23530</v>
      </c>
      <c r="X5659" t="s">
        <v>23531</v>
      </c>
      <c r="Y5659" t="s">
        <v>23538</v>
      </c>
      <c r="Z5659">
        <v>3</v>
      </c>
      <c r="AA5659" t="s">
        <v>23518</v>
      </c>
      <c r="AB5659" t="s">
        <v>23529</v>
      </c>
      <c r="AC5659" t="s">
        <v>23533</v>
      </c>
      <c r="AD5659" t="s">
        <v>23483</v>
      </c>
    </row>
    <row r="5660" spans="1:30" x14ac:dyDescent="0.35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>
        <v>2014</v>
      </c>
      <c r="V5660">
        <v>6</v>
      </c>
      <c r="W5660" t="s">
        <v>23530</v>
      </c>
      <c r="X5660" t="s">
        <v>23531</v>
      </c>
      <c r="Y5660" t="s">
        <v>23532</v>
      </c>
      <c r="Z5660">
        <v>1</v>
      </c>
      <c r="AA5660" t="s">
        <v>23505</v>
      </c>
      <c r="AB5660" t="s">
        <v>23529</v>
      </c>
      <c r="AC5660" t="s">
        <v>23533</v>
      </c>
      <c r="AD5660" t="s">
        <v>23483</v>
      </c>
    </row>
    <row r="5661" spans="1:30" x14ac:dyDescent="0.35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>
        <v>2018</v>
      </c>
      <c r="V5661">
        <v>6</v>
      </c>
      <c r="W5661" t="s">
        <v>23530</v>
      </c>
      <c r="X5661" t="s">
        <v>23531</v>
      </c>
      <c r="Y5661" t="s">
        <v>23534</v>
      </c>
      <c r="Z5661">
        <v>4</v>
      </c>
      <c r="AA5661" t="s">
        <v>23504</v>
      </c>
      <c r="AB5661" t="s">
        <v>23529</v>
      </c>
      <c r="AC5661" t="s">
        <v>23533</v>
      </c>
      <c r="AD5661" t="s">
        <v>23483</v>
      </c>
    </row>
    <row r="5662" spans="1:30" x14ac:dyDescent="0.35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>
        <v>2017</v>
      </c>
      <c r="V5662">
        <v>6</v>
      </c>
      <c r="W5662" t="s">
        <v>23530</v>
      </c>
      <c r="X5662" t="s">
        <v>23531</v>
      </c>
      <c r="Y5662" t="s">
        <v>23536</v>
      </c>
      <c r="Z5662">
        <v>5</v>
      </c>
      <c r="AA5662" t="s">
        <v>23507</v>
      </c>
      <c r="AB5662" t="s">
        <v>23529</v>
      </c>
      <c r="AC5662" t="s">
        <v>23533</v>
      </c>
      <c r="AD5662" t="s">
        <v>23483</v>
      </c>
    </row>
    <row r="5663" spans="1:30" x14ac:dyDescent="0.35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>
        <v>2012</v>
      </c>
      <c r="V5663">
        <v>6</v>
      </c>
      <c r="W5663" t="s">
        <v>23530</v>
      </c>
      <c r="X5663" t="s">
        <v>23531</v>
      </c>
      <c r="Y5663" t="s">
        <v>23538</v>
      </c>
      <c r="Z5663">
        <v>5</v>
      </c>
      <c r="AA5663" t="s">
        <v>23507</v>
      </c>
      <c r="AB5663" t="s">
        <v>23529</v>
      </c>
      <c r="AC5663" t="s">
        <v>23533</v>
      </c>
      <c r="AD5663" t="s">
        <v>23483</v>
      </c>
    </row>
    <row r="5664" spans="1:30" x14ac:dyDescent="0.35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>
        <v>2016</v>
      </c>
      <c r="V5664">
        <v>6</v>
      </c>
      <c r="W5664" t="s">
        <v>23530</v>
      </c>
      <c r="X5664" t="s">
        <v>23531</v>
      </c>
      <c r="Y5664" t="s">
        <v>23626</v>
      </c>
      <c r="Z5664">
        <v>5</v>
      </c>
      <c r="AA5664" t="s">
        <v>23507</v>
      </c>
      <c r="AB5664" t="s">
        <v>23529</v>
      </c>
      <c r="AC5664" t="s">
        <v>23533</v>
      </c>
      <c r="AD5664" t="s">
        <v>23483</v>
      </c>
    </row>
    <row r="5665" spans="1:30" x14ac:dyDescent="0.35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>
        <v>2012</v>
      </c>
      <c r="V5665">
        <v>6</v>
      </c>
      <c r="W5665" t="s">
        <v>23530</v>
      </c>
      <c r="X5665" t="s">
        <v>23531</v>
      </c>
      <c r="Y5665" t="s">
        <v>23538</v>
      </c>
      <c r="Z5665">
        <v>0</v>
      </c>
      <c r="AA5665" t="s">
        <v>23509</v>
      </c>
      <c r="AB5665" t="s">
        <v>23529</v>
      </c>
      <c r="AC5665" t="s">
        <v>23533</v>
      </c>
      <c r="AD5665" t="s">
        <v>23483</v>
      </c>
    </row>
    <row r="5666" spans="1:30" x14ac:dyDescent="0.35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>
        <v>2016</v>
      </c>
      <c r="V5666">
        <v>6</v>
      </c>
      <c r="W5666" t="s">
        <v>23530</v>
      </c>
      <c r="X5666" t="s">
        <v>23531</v>
      </c>
      <c r="Y5666" t="s">
        <v>23626</v>
      </c>
      <c r="Z5666">
        <v>1</v>
      </c>
      <c r="AA5666" t="s">
        <v>23505</v>
      </c>
      <c r="AB5666" t="s">
        <v>23529</v>
      </c>
      <c r="AC5666" t="s">
        <v>23533</v>
      </c>
      <c r="AD5666" t="s">
        <v>23483</v>
      </c>
    </row>
    <row r="5667" spans="1:30" x14ac:dyDescent="0.35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>
        <v>2013</v>
      </c>
      <c r="V5667">
        <v>6</v>
      </c>
      <c r="W5667" t="s">
        <v>23530</v>
      </c>
      <c r="X5667" t="s">
        <v>23531</v>
      </c>
      <c r="Y5667" t="s">
        <v>23539</v>
      </c>
      <c r="Z5667">
        <v>3</v>
      </c>
      <c r="AA5667" t="s">
        <v>23518</v>
      </c>
      <c r="AB5667" t="s">
        <v>23529</v>
      </c>
      <c r="AC5667" t="s">
        <v>23533</v>
      </c>
      <c r="AD5667" t="s">
        <v>23483</v>
      </c>
    </row>
    <row r="5668" spans="1:30" x14ac:dyDescent="0.35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>
        <v>2017</v>
      </c>
      <c r="V5668">
        <v>6</v>
      </c>
      <c r="W5668" t="s">
        <v>23530</v>
      </c>
      <c r="X5668" t="s">
        <v>23531</v>
      </c>
      <c r="Y5668" t="s">
        <v>23536</v>
      </c>
      <c r="Z5668">
        <v>2</v>
      </c>
      <c r="AA5668" t="s">
        <v>23503</v>
      </c>
      <c r="AB5668" t="s">
        <v>23529</v>
      </c>
      <c r="AC5668" t="s">
        <v>23533</v>
      </c>
      <c r="AD5668" t="s">
        <v>23483</v>
      </c>
    </row>
    <row r="5669" spans="1:30" x14ac:dyDescent="0.35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>
        <v>2013</v>
      </c>
      <c r="V5669">
        <v>6</v>
      </c>
      <c r="W5669" t="s">
        <v>23530</v>
      </c>
      <c r="X5669" t="s">
        <v>23531</v>
      </c>
      <c r="Y5669" t="s">
        <v>23539</v>
      </c>
      <c r="Z5669">
        <v>3</v>
      </c>
      <c r="AA5669" t="s">
        <v>23518</v>
      </c>
      <c r="AB5669" t="s">
        <v>23529</v>
      </c>
      <c r="AC5669" t="s">
        <v>23533</v>
      </c>
      <c r="AD5669" t="s">
        <v>23483</v>
      </c>
    </row>
    <row r="5670" spans="1:30" x14ac:dyDescent="0.35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>
        <v>2012</v>
      </c>
      <c r="V5670">
        <v>6</v>
      </c>
      <c r="W5670" t="s">
        <v>23530</v>
      </c>
      <c r="X5670" t="s">
        <v>23531</v>
      </c>
      <c r="Y5670" t="s">
        <v>23538</v>
      </c>
      <c r="Z5670">
        <v>0</v>
      </c>
      <c r="AA5670" t="s">
        <v>23509</v>
      </c>
      <c r="AB5670" t="s">
        <v>23529</v>
      </c>
      <c r="AC5670" t="s">
        <v>23533</v>
      </c>
      <c r="AD5670" t="s">
        <v>23483</v>
      </c>
    </row>
    <row r="5671" spans="1:30" x14ac:dyDescent="0.35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>
        <v>2018</v>
      </c>
      <c r="V5671">
        <v>6</v>
      </c>
      <c r="W5671" t="s">
        <v>23530</v>
      </c>
      <c r="X5671" t="s">
        <v>23531</v>
      </c>
      <c r="Y5671" t="s">
        <v>23534</v>
      </c>
      <c r="Z5671">
        <v>1</v>
      </c>
      <c r="AA5671" t="s">
        <v>23505</v>
      </c>
      <c r="AB5671" t="s">
        <v>23529</v>
      </c>
      <c r="AC5671" t="s">
        <v>23533</v>
      </c>
      <c r="AD5671" t="s">
        <v>23483</v>
      </c>
    </row>
    <row r="5672" spans="1:30" x14ac:dyDescent="0.35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>
        <v>2017</v>
      </c>
      <c r="V5672">
        <v>6</v>
      </c>
      <c r="W5672" t="s">
        <v>23530</v>
      </c>
      <c r="X5672" t="s">
        <v>23531</v>
      </c>
      <c r="Y5672" t="s">
        <v>23536</v>
      </c>
      <c r="Z5672">
        <v>3</v>
      </c>
      <c r="AA5672" t="s">
        <v>23518</v>
      </c>
      <c r="AB5672" t="s">
        <v>23529</v>
      </c>
      <c r="AC5672" t="s">
        <v>23533</v>
      </c>
      <c r="AD5672" t="s">
        <v>23483</v>
      </c>
    </row>
    <row r="5673" spans="1:30" x14ac:dyDescent="0.35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>
        <v>2015</v>
      </c>
      <c r="V5673">
        <v>6</v>
      </c>
      <c r="W5673" t="s">
        <v>23530</v>
      </c>
      <c r="X5673" t="s">
        <v>23531</v>
      </c>
      <c r="Y5673" t="s">
        <v>23537</v>
      </c>
      <c r="Z5673">
        <v>1</v>
      </c>
      <c r="AA5673" t="s">
        <v>23505</v>
      </c>
      <c r="AB5673" t="s">
        <v>23529</v>
      </c>
      <c r="AC5673" t="s">
        <v>23533</v>
      </c>
      <c r="AD5673" t="s">
        <v>23483</v>
      </c>
    </row>
    <row r="5674" spans="1:30" x14ac:dyDescent="0.35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>
        <v>2017</v>
      </c>
      <c r="V5674">
        <v>6</v>
      </c>
      <c r="W5674" t="s">
        <v>23530</v>
      </c>
      <c r="X5674" t="s">
        <v>23531</v>
      </c>
      <c r="Y5674" t="s">
        <v>23536</v>
      </c>
      <c r="Z5674">
        <v>1</v>
      </c>
      <c r="AA5674" t="s">
        <v>23505</v>
      </c>
      <c r="AB5674" t="s">
        <v>23529</v>
      </c>
      <c r="AC5674" t="s">
        <v>23533</v>
      </c>
      <c r="AD5674" t="s">
        <v>23483</v>
      </c>
    </row>
    <row r="5675" spans="1:30" x14ac:dyDescent="0.35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>
        <v>2014</v>
      </c>
      <c r="V5675">
        <v>6</v>
      </c>
      <c r="W5675" t="s">
        <v>23530</v>
      </c>
      <c r="X5675" t="s">
        <v>23531</v>
      </c>
      <c r="Y5675" t="s">
        <v>23532</v>
      </c>
      <c r="Z5675">
        <v>5</v>
      </c>
      <c r="AA5675" t="s">
        <v>23507</v>
      </c>
      <c r="AB5675" t="s">
        <v>23529</v>
      </c>
      <c r="AC5675" t="s">
        <v>23533</v>
      </c>
      <c r="AD5675" t="s">
        <v>23483</v>
      </c>
    </row>
    <row r="5676" spans="1:30" x14ac:dyDescent="0.35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>
        <v>2011</v>
      </c>
      <c r="V5676">
        <v>6</v>
      </c>
      <c r="W5676" t="s">
        <v>23530</v>
      </c>
      <c r="X5676" t="s">
        <v>23531</v>
      </c>
      <c r="Y5676" t="s">
        <v>23540</v>
      </c>
      <c r="Z5676">
        <v>2</v>
      </c>
      <c r="AA5676" t="s">
        <v>23503</v>
      </c>
      <c r="AB5676" t="s">
        <v>23529</v>
      </c>
      <c r="AC5676" t="s">
        <v>23533</v>
      </c>
      <c r="AD5676" t="s">
        <v>23483</v>
      </c>
    </row>
    <row r="5677" spans="1:30" x14ac:dyDescent="0.35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>
        <v>2017</v>
      </c>
      <c r="V5677">
        <v>6</v>
      </c>
      <c r="W5677" t="s">
        <v>23530</v>
      </c>
      <c r="X5677" t="s">
        <v>23531</v>
      </c>
      <c r="Y5677" t="s">
        <v>23536</v>
      </c>
      <c r="Z5677">
        <v>5</v>
      </c>
      <c r="AA5677" t="s">
        <v>23507</v>
      </c>
      <c r="AB5677" t="s">
        <v>23529</v>
      </c>
      <c r="AC5677" t="s">
        <v>23533</v>
      </c>
      <c r="AD5677" t="s">
        <v>23483</v>
      </c>
    </row>
    <row r="5678" spans="1:30" x14ac:dyDescent="0.35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>
        <v>2014</v>
      </c>
      <c r="V5678">
        <v>6</v>
      </c>
      <c r="W5678" t="s">
        <v>23530</v>
      </c>
      <c r="X5678" t="s">
        <v>23531</v>
      </c>
      <c r="Y5678" t="s">
        <v>23532</v>
      </c>
      <c r="Z5678">
        <v>2</v>
      </c>
      <c r="AA5678" t="s">
        <v>23503</v>
      </c>
      <c r="AB5678" t="s">
        <v>23529</v>
      </c>
      <c r="AC5678" t="s">
        <v>23533</v>
      </c>
      <c r="AD5678" t="s">
        <v>23483</v>
      </c>
    </row>
    <row r="5679" spans="1:30" x14ac:dyDescent="0.35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>
        <v>2014</v>
      </c>
      <c r="V5679">
        <v>6</v>
      </c>
      <c r="W5679" t="s">
        <v>23530</v>
      </c>
      <c r="X5679" t="s">
        <v>23531</v>
      </c>
      <c r="Y5679" t="s">
        <v>23532</v>
      </c>
      <c r="Z5679">
        <v>5</v>
      </c>
      <c r="AA5679" t="s">
        <v>23507</v>
      </c>
      <c r="AB5679" t="s">
        <v>23529</v>
      </c>
      <c r="AC5679" t="s">
        <v>23533</v>
      </c>
      <c r="AD5679" t="s">
        <v>23483</v>
      </c>
    </row>
    <row r="5680" spans="1:30" x14ac:dyDescent="0.35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>
        <v>2016</v>
      </c>
      <c r="V5680">
        <v>6</v>
      </c>
      <c r="W5680" t="s">
        <v>23530</v>
      </c>
      <c r="X5680" t="s">
        <v>23531</v>
      </c>
      <c r="Y5680" t="s">
        <v>23626</v>
      </c>
      <c r="Z5680">
        <v>1</v>
      </c>
      <c r="AA5680" t="s">
        <v>23505</v>
      </c>
      <c r="AB5680" t="s">
        <v>23529</v>
      </c>
      <c r="AC5680" t="s">
        <v>23533</v>
      </c>
      <c r="AD5680" t="s">
        <v>23483</v>
      </c>
    </row>
    <row r="5681" spans="1:30" x14ac:dyDescent="0.35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>
        <v>2015</v>
      </c>
      <c r="V5681">
        <v>6</v>
      </c>
      <c r="W5681" t="s">
        <v>23530</v>
      </c>
      <c r="X5681" t="s">
        <v>23531</v>
      </c>
      <c r="Y5681" t="s">
        <v>23537</v>
      </c>
      <c r="Z5681">
        <v>2</v>
      </c>
      <c r="AA5681" t="s">
        <v>23503</v>
      </c>
      <c r="AB5681" t="s">
        <v>23529</v>
      </c>
      <c r="AC5681" t="s">
        <v>23533</v>
      </c>
      <c r="AD5681" t="s">
        <v>23483</v>
      </c>
    </row>
    <row r="5682" spans="1:30" x14ac:dyDescent="0.35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>
        <v>2011</v>
      </c>
      <c r="V5682">
        <v>6</v>
      </c>
      <c r="W5682" t="s">
        <v>23530</v>
      </c>
      <c r="X5682" t="s">
        <v>23531</v>
      </c>
      <c r="Y5682" t="s">
        <v>23540</v>
      </c>
      <c r="Z5682">
        <v>4</v>
      </c>
      <c r="AA5682" t="s">
        <v>23504</v>
      </c>
      <c r="AB5682" t="s">
        <v>23529</v>
      </c>
      <c r="AC5682" t="s">
        <v>23533</v>
      </c>
      <c r="AD5682" t="s">
        <v>23483</v>
      </c>
    </row>
    <row r="5683" spans="1:30" x14ac:dyDescent="0.35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>
        <v>2013</v>
      </c>
      <c r="V5683">
        <v>6</v>
      </c>
      <c r="W5683" t="s">
        <v>23530</v>
      </c>
      <c r="X5683" t="s">
        <v>23531</v>
      </c>
      <c r="Y5683" t="s">
        <v>23539</v>
      </c>
      <c r="Z5683">
        <v>3</v>
      </c>
      <c r="AA5683" t="s">
        <v>23518</v>
      </c>
      <c r="AB5683" t="s">
        <v>23529</v>
      </c>
      <c r="AC5683" t="s">
        <v>23533</v>
      </c>
      <c r="AD5683" t="s">
        <v>23483</v>
      </c>
    </row>
    <row r="5684" spans="1:30" x14ac:dyDescent="0.35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>
        <v>2012</v>
      </c>
      <c r="V5684">
        <v>6</v>
      </c>
      <c r="W5684" t="s">
        <v>23530</v>
      </c>
      <c r="X5684" t="s">
        <v>23531</v>
      </c>
      <c r="Y5684" t="s">
        <v>23538</v>
      </c>
      <c r="Z5684">
        <v>4</v>
      </c>
      <c r="AA5684" t="s">
        <v>23504</v>
      </c>
      <c r="AB5684" t="s">
        <v>23529</v>
      </c>
      <c r="AC5684" t="s">
        <v>23533</v>
      </c>
      <c r="AD5684" t="s">
        <v>23483</v>
      </c>
    </row>
    <row r="5685" spans="1:30" x14ac:dyDescent="0.35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>
        <v>2014</v>
      </c>
      <c r="V5685">
        <v>6</v>
      </c>
      <c r="W5685" t="s">
        <v>23530</v>
      </c>
      <c r="X5685" t="s">
        <v>23531</v>
      </c>
      <c r="Y5685" t="s">
        <v>23532</v>
      </c>
      <c r="Z5685">
        <v>6</v>
      </c>
      <c r="AA5685" t="s">
        <v>23499</v>
      </c>
      <c r="AB5685" t="s">
        <v>23529</v>
      </c>
      <c r="AC5685" t="s">
        <v>23533</v>
      </c>
      <c r="AD5685" t="s">
        <v>23483</v>
      </c>
    </row>
    <row r="5686" spans="1:30" x14ac:dyDescent="0.35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>
        <v>2011</v>
      </c>
      <c r="V5686">
        <v>6</v>
      </c>
      <c r="W5686" t="s">
        <v>23530</v>
      </c>
      <c r="X5686" t="s">
        <v>23531</v>
      </c>
      <c r="Y5686" t="s">
        <v>23540</v>
      </c>
      <c r="Z5686">
        <v>4</v>
      </c>
      <c r="AA5686" t="s">
        <v>23504</v>
      </c>
      <c r="AB5686" t="s">
        <v>23529</v>
      </c>
      <c r="AC5686" t="s">
        <v>23533</v>
      </c>
      <c r="AD5686" t="s">
        <v>23483</v>
      </c>
    </row>
    <row r="5687" spans="1:30" x14ac:dyDescent="0.35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>
        <v>2012</v>
      </c>
      <c r="V5687">
        <v>6</v>
      </c>
      <c r="W5687" t="s">
        <v>23530</v>
      </c>
      <c r="X5687" t="s">
        <v>23531</v>
      </c>
      <c r="Y5687" t="s">
        <v>23538</v>
      </c>
      <c r="Z5687">
        <v>2</v>
      </c>
      <c r="AA5687" t="s">
        <v>23503</v>
      </c>
      <c r="AB5687" t="s">
        <v>23529</v>
      </c>
      <c r="AC5687" t="s">
        <v>23533</v>
      </c>
      <c r="AD5687" t="s">
        <v>23483</v>
      </c>
    </row>
    <row r="5688" spans="1:30" x14ac:dyDescent="0.35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>
        <v>2017</v>
      </c>
      <c r="V5688">
        <v>6</v>
      </c>
      <c r="W5688" t="s">
        <v>23530</v>
      </c>
      <c r="X5688" t="s">
        <v>23531</v>
      </c>
      <c r="Y5688" t="s">
        <v>23536</v>
      </c>
      <c r="Z5688">
        <v>2</v>
      </c>
      <c r="AA5688" t="s">
        <v>23503</v>
      </c>
      <c r="AB5688" t="s">
        <v>23529</v>
      </c>
      <c r="AC5688" t="s">
        <v>23533</v>
      </c>
      <c r="AD5688" t="s">
        <v>23483</v>
      </c>
    </row>
    <row r="5689" spans="1:30" x14ac:dyDescent="0.35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>
        <v>2013</v>
      </c>
      <c r="V5689">
        <v>6</v>
      </c>
      <c r="W5689" t="s">
        <v>23530</v>
      </c>
      <c r="X5689" t="s">
        <v>23531</v>
      </c>
      <c r="Y5689" t="s">
        <v>23539</v>
      </c>
      <c r="Z5689">
        <v>6</v>
      </c>
      <c r="AA5689" t="s">
        <v>23499</v>
      </c>
      <c r="AB5689" t="s">
        <v>23529</v>
      </c>
      <c r="AC5689" t="s">
        <v>23533</v>
      </c>
      <c r="AD5689" t="s">
        <v>23483</v>
      </c>
    </row>
    <row r="5690" spans="1:30" x14ac:dyDescent="0.35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>
        <v>2016</v>
      </c>
      <c r="V5690">
        <v>6</v>
      </c>
      <c r="W5690" t="s">
        <v>23530</v>
      </c>
      <c r="X5690" t="s">
        <v>23531</v>
      </c>
      <c r="Y5690" t="s">
        <v>23626</v>
      </c>
      <c r="Z5690">
        <v>2</v>
      </c>
      <c r="AA5690" t="s">
        <v>23503</v>
      </c>
      <c r="AB5690" t="s">
        <v>23529</v>
      </c>
      <c r="AC5690" t="s">
        <v>23533</v>
      </c>
      <c r="AD5690" t="s">
        <v>23483</v>
      </c>
    </row>
    <row r="5691" spans="1:30" x14ac:dyDescent="0.35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>
        <v>2018</v>
      </c>
      <c r="V5691">
        <v>6</v>
      </c>
      <c r="W5691" t="s">
        <v>23530</v>
      </c>
      <c r="X5691" t="s">
        <v>23531</v>
      </c>
      <c r="Y5691" t="s">
        <v>23534</v>
      </c>
      <c r="Z5691">
        <v>3</v>
      </c>
      <c r="AA5691" t="s">
        <v>23518</v>
      </c>
      <c r="AB5691" t="s">
        <v>23529</v>
      </c>
      <c r="AC5691" t="s">
        <v>23533</v>
      </c>
      <c r="AD5691" t="s">
        <v>23483</v>
      </c>
    </row>
    <row r="5692" spans="1:30" x14ac:dyDescent="0.35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>
        <v>2015</v>
      </c>
      <c r="V5692">
        <v>6</v>
      </c>
      <c r="W5692" t="s">
        <v>23530</v>
      </c>
      <c r="X5692" t="s">
        <v>23531</v>
      </c>
      <c r="Y5692" t="s">
        <v>23537</v>
      </c>
      <c r="Z5692">
        <v>6</v>
      </c>
      <c r="AA5692" t="s">
        <v>23499</v>
      </c>
      <c r="AB5692" t="s">
        <v>23529</v>
      </c>
      <c r="AC5692" t="s">
        <v>23533</v>
      </c>
      <c r="AD5692" t="s">
        <v>23483</v>
      </c>
    </row>
    <row r="5693" spans="1:30" x14ac:dyDescent="0.35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>
        <v>2015</v>
      </c>
      <c r="V5693">
        <v>6</v>
      </c>
      <c r="W5693" t="s">
        <v>23530</v>
      </c>
      <c r="X5693" t="s">
        <v>23531</v>
      </c>
      <c r="Y5693" t="s">
        <v>23537</v>
      </c>
      <c r="Z5693">
        <v>0</v>
      </c>
      <c r="AA5693" t="s">
        <v>23509</v>
      </c>
      <c r="AB5693" t="s">
        <v>23529</v>
      </c>
      <c r="AC5693" t="s">
        <v>23533</v>
      </c>
      <c r="AD5693" t="s">
        <v>23483</v>
      </c>
    </row>
    <row r="5694" spans="1:30" x14ac:dyDescent="0.35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>
        <v>2010</v>
      </c>
      <c r="V5694">
        <v>6</v>
      </c>
      <c r="W5694" t="s">
        <v>23530</v>
      </c>
      <c r="X5694" t="s">
        <v>23531</v>
      </c>
      <c r="Y5694" t="s">
        <v>23535</v>
      </c>
      <c r="Z5694">
        <v>3</v>
      </c>
      <c r="AA5694" t="s">
        <v>23518</v>
      </c>
      <c r="AB5694" t="s">
        <v>23529</v>
      </c>
      <c r="AC5694" t="s">
        <v>23533</v>
      </c>
      <c r="AD5694" t="s">
        <v>23483</v>
      </c>
    </row>
    <row r="5695" spans="1:30" x14ac:dyDescent="0.35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>
        <v>2012</v>
      </c>
      <c r="V5695">
        <v>6</v>
      </c>
      <c r="W5695" t="s">
        <v>23530</v>
      </c>
      <c r="X5695" t="s">
        <v>23531</v>
      </c>
      <c r="Y5695" t="s">
        <v>23538</v>
      </c>
      <c r="Z5695">
        <v>6</v>
      </c>
      <c r="AA5695" t="s">
        <v>23499</v>
      </c>
      <c r="AB5695" t="s">
        <v>23529</v>
      </c>
      <c r="AC5695" t="s">
        <v>23533</v>
      </c>
      <c r="AD5695" t="s">
        <v>23483</v>
      </c>
    </row>
    <row r="5696" spans="1:30" x14ac:dyDescent="0.35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>
        <v>2012</v>
      </c>
      <c r="V5696">
        <v>6</v>
      </c>
      <c r="W5696" t="s">
        <v>23530</v>
      </c>
      <c r="X5696" t="s">
        <v>23531</v>
      </c>
      <c r="Y5696" t="s">
        <v>23538</v>
      </c>
      <c r="Z5696">
        <v>4</v>
      </c>
      <c r="AA5696" t="s">
        <v>23504</v>
      </c>
      <c r="AB5696" t="s">
        <v>23529</v>
      </c>
      <c r="AC5696" t="s">
        <v>23533</v>
      </c>
      <c r="AD5696" t="s">
        <v>23483</v>
      </c>
    </row>
    <row r="5697" spans="1:30" x14ac:dyDescent="0.35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>
        <v>2014</v>
      </c>
      <c r="V5697">
        <v>6</v>
      </c>
      <c r="W5697" t="s">
        <v>23530</v>
      </c>
      <c r="X5697" t="s">
        <v>23531</v>
      </c>
      <c r="Y5697" t="s">
        <v>23532</v>
      </c>
      <c r="Z5697">
        <v>0</v>
      </c>
      <c r="AA5697" t="s">
        <v>23509</v>
      </c>
      <c r="AB5697" t="s">
        <v>23529</v>
      </c>
      <c r="AC5697" t="s">
        <v>23533</v>
      </c>
      <c r="AD5697" t="s">
        <v>23483</v>
      </c>
    </row>
    <row r="5698" spans="1:30" x14ac:dyDescent="0.35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>
        <v>2013</v>
      </c>
      <c r="V5698">
        <v>11</v>
      </c>
      <c r="W5698" t="s">
        <v>23597</v>
      </c>
      <c r="X5698" t="s">
        <v>23588</v>
      </c>
      <c r="Y5698" t="s">
        <v>23620</v>
      </c>
      <c r="Z5698">
        <v>1</v>
      </c>
      <c r="AA5698" t="s">
        <v>23505</v>
      </c>
      <c r="AB5698" t="s">
        <v>23596</v>
      </c>
      <c r="AC5698" t="s">
        <v>23590</v>
      </c>
      <c r="AD5698" t="s">
        <v>23483</v>
      </c>
    </row>
    <row r="5699" spans="1:30" x14ac:dyDescent="0.35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>
        <v>2010</v>
      </c>
      <c r="V5699">
        <v>6</v>
      </c>
      <c r="W5699" t="s">
        <v>23530</v>
      </c>
      <c r="X5699" t="s">
        <v>23531</v>
      </c>
      <c r="Y5699" t="s">
        <v>23535</v>
      </c>
      <c r="Z5699">
        <v>2</v>
      </c>
      <c r="AA5699" t="s">
        <v>23503</v>
      </c>
      <c r="AB5699" t="s">
        <v>23529</v>
      </c>
      <c r="AC5699" t="s">
        <v>23533</v>
      </c>
      <c r="AD5699" t="s">
        <v>23483</v>
      </c>
    </row>
    <row r="5700" spans="1:30" x14ac:dyDescent="0.35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>
        <v>2012</v>
      </c>
      <c r="V5700">
        <v>6</v>
      </c>
      <c r="W5700" t="s">
        <v>23530</v>
      </c>
      <c r="X5700" t="s">
        <v>23531</v>
      </c>
      <c r="Y5700" t="s">
        <v>23538</v>
      </c>
      <c r="Z5700">
        <v>5</v>
      </c>
      <c r="AA5700" t="s">
        <v>23507</v>
      </c>
      <c r="AB5700" t="s">
        <v>23529</v>
      </c>
      <c r="AC5700" t="s">
        <v>23533</v>
      </c>
      <c r="AD5700" t="s">
        <v>23483</v>
      </c>
    </row>
    <row r="5701" spans="1:30" x14ac:dyDescent="0.35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>
        <v>2012</v>
      </c>
      <c r="V5701">
        <v>6</v>
      </c>
      <c r="W5701" t="s">
        <v>23530</v>
      </c>
      <c r="X5701" t="s">
        <v>23531</v>
      </c>
      <c r="Y5701" t="s">
        <v>23538</v>
      </c>
      <c r="Z5701">
        <v>0</v>
      </c>
      <c r="AA5701" t="s">
        <v>23509</v>
      </c>
      <c r="AB5701" t="s">
        <v>23529</v>
      </c>
      <c r="AC5701" t="s">
        <v>23533</v>
      </c>
      <c r="AD5701" t="s">
        <v>23483</v>
      </c>
    </row>
    <row r="5702" spans="1:30" x14ac:dyDescent="0.35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>
        <v>2014</v>
      </c>
      <c r="V5702">
        <v>6</v>
      </c>
      <c r="W5702" t="s">
        <v>23530</v>
      </c>
      <c r="X5702" t="s">
        <v>23531</v>
      </c>
      <c r="Y5702" t="s">
        <v>23532</v>
      </c>
      <c r="Z5702">
        <v>0</v>
      </c>
      <c r="AA5702" t="s">
        <v>23509</v>
      </c>
      <c r="AB5702" t="s">
        <v>23529</v>
      </c>
      <c r="AC5702" t="s">
        <v>23533</v>
      </c>
      <c r="AD5702" t="s">
        <v>23483</v>
      </c>
    </row>
    <row r="5703" spans="1:30" x14ac:dyDescent="0.35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>
        <v>2011</v>
      </c>
      <c r="V5703">
        <v>6</v>
      </c>
      <c r="W5703" t="s">
        <v>23530</v>
      </c>
      <c r="X5703" t="s">
        <v>23531</v>
      </c>
      <c r="Y5703" t="s">
        <v>23540</v>
      </c>
      <c r="Z5703">
        <v>4</v>
      </c>
      <c r="AA5703" t="s">
        <v>23504</v>
      </c>
      <c r="AB5703" t="s">
        <v>23529</v>
      </c>
      <c r="AC5703" t="s">
        <v>23533</v>
      </c>
      <c r="AD5703" t="s">
        <v>23483</v>
      </c>
    </row>
    <row r="5704" spans="1:30" x14ac:dyDescent="0.35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>
        <v>2012</v>
      </c>
      <c r="V5704">
        <v>6</v>
      </c>
      <c r="W5704" t="s">
        <v>23530</v>
      </c>
      <c r="X5704" t="s">
        <v>23531</v>
      </c>
      <c r="Y5704" t="s">
        <v>23538</v>
      </c>
      <c r="Z5704">
        <v>6</v>
      </c>
      <c r="AA5704" t="s">
        <v>23499</v>
      </c>
      <c r="AB5704" t="s">
        <v>23529</v>
      </c>
      <c r="AC5704" t="s">
        <v>23533</v>
      </c>
      <c r="AD5704" t="s">
        <v>23483</v>
      </c>
    </row>
    <row r="5705" spans="1:30" x14ac:dyDescent="0.35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>
        <v>2011</v>
      </c>
      <c r="V5705">
        <v>6</v>
      </c>
      <c r="W5705" t="s">
        <v>23530</v>
      </c>
      <c r="X5705" t="s">
        <v>23531</v>
      </c>
      <c r="Y5705" t="s">
        <v>23540</v>
      </c>
      <c r="Z5705">
        <v>4</v>
      </c>
      <c r="AA5705" t="s">
        <v>23504</v>
      </c>
      <c r="AB5705" t="s">
        <v>23529</v>
      </c>
      <c r="AC5705" t="s">
        <v>23533</v>
      </c>
      <c r="AD5705" t="s">
        <v>23483</v>
      </c>
    </row>
    <row r="5706" spans="1:30" x14ac:dyDescent="0.35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>
        <v>2015</v>
      </c>
      <c r="V5706">
        <v>6</v>
      </c>
      <c r="W5706" t="s">
        <v>23530</v>
      </c>
      <c r="X5706" t="s">
        <v>23531</v>
      </c>
      <c r="Y5706" t="s">
        <v>23537</v>
      </c>
      <c r="Z5706">
        <v>5</v>
      </c>
      <c r="AA5706" t="s">
        <v>23507</v>
      </c>
      <c r="AB5706" t="s">
        <v>23529</v>
      </c>
      <c r="AC5706" t="s">
        <v>23533</v>
      </c>
      <c r="AD5706" t="s">
        <v>23483</v>
      </c>
    </row>
    <row r="5707" spans="1:30" x14ac:dyDescent="0.35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>
        <v>2015</v>
      </c>
      <c r="V5707">
        <v>6</v>
      </c>
      <c r="W5707" t="s">
        <v>23530</v>
      </c>
      <c r="X5707" t="s">
        <v>23531</v>
      </c>
      <c r="Y5707" t="s">
        <v>23537</v>
      </c>
      <c r="Z5707">
        <v>1</v>
      </c>
      <c r="AA5707" t="s">
        <v>23505</v>
      </c>
      <c r="AB5707" t="s">
        <v>23529</v>
      </c>
      <c r="AC5707" t="s">
        <v>23533</v>
      </c>
      <c r="AD5707" t="s">
        <v>23483</v>
      </c>
    </row>
    <row r="5708" spans="1:30" x14ac:dyDescent="0.35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>
        <v>2016</v>
      </c>
      <c r="V5708">
        <v>6</v>
      </c>
      <c r="W5708" t="s">
        <v>23530</v>
      </c>
      <c r="X5708" t="s">
        <v>23531</v>
      </c>
      <c r="Y5708" t="s">
        <v>23626</v>
      </c>
      <c r="Z5708">
        <v>6</v>
      </c>
      <c r="AA5708" t="s">
        <v>23499</v>
      </c>
      <c r="AB5708" t="s">
        <v>23529</v>
      </c>
      <c r="AC5708" t="s">
        <v>23533</v>
      </c>
      <c r="AD5708" t="s">
        <v>23483</v>
      </c>
    </row>
    <row r="5709" spans="1:30" x14ac:dyDescent="0.35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>
        <v>2017</v>
      </c>
      <c r="V5709">
        <v>6</v>
      </c>
      <c r="W5709" t="s">
        <v>23530</v>
      </c>
      <c r="X5709" t="s">
        <v>23531</v>
      </c>
      <c r="Y5709" t="s">
        <v>23536</v>
      </c>
      <c r="Z5709">
        <v>4</v>
      </c>
      <c r="AA5709" t="s">
        <v>23504</v>
      </c>
      <c r="AB5709" t="s">
        <v>23529</v>
      </c>
      <c r="AC5709" t="s">
        <v>23533</v>
      </c>
      <c r="AD5709" t="s">
        <v>23483</v>
      </c>
    </row>
    <row r="5710" spans="1:30" x14ac:dyDescent="0.35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>
        <v>2013</v>
      </c>
      <c r="V5710">
        <v>6</v>
      </c>
      <c r="W5710" t="s">
        <v>23530</v>
      </c>
      <c r="X5710" t="s">
        <v>23531</v>
      </c>
      <c r="Y5710" t="s">
        <v>23539</v>
      </c>
      <c r="Z5710">
        <v>5</v>
      </c>
      <c r="AA5710" t="s">
        <v>23507</v>
      </c>
      <c r="AB5710" t="s">
        <v>23529</v>
      </c>
      <c r="AC5710" t="s">
        <v>23533</v>
      </c>
      <c r="AD5710" t="s">
        <v>23483</v>
      </c>
    </row>
    <row r="5711" spans="1:30" x14ac:dyDescent="0.35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>
        <v>2010</v>
      </c>
      <c r="V5711">
        <v>5</v>
      </c>
      <c r="W5711" t="s">
        <v>23542</v>
      </c>
      <c r="X5711" t="s">
        <v>23531</v>
      </c>
      <c r="Y5711" t="s">
        <v>23547</v>
      </c>
      <c r="Z5711">
        <v>3</v>
      </c>
      <c r="AA5711" t="s">
        <v>23518</v>
      </c>
      <c r="AB5711" t="s">
        <v>23541</v>
      </c>
      <c r="AC5711" t="s">
        <v>23533</v>
      </c>
      <c r="AD5711" t="s">
        <v>23483</v>
      </c>
    </row>
    <row r="5712" spans="1:30" x14ac:dyDescent="0.35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>
        <v>2013</v>
      </c>
      <c r="V5712">
        <v>5</v>
      </c>
      <c r="W5712" t="s">
        <v>23542</v>
      </c>
      <c r="X5712" t="s">
        <v>23531</v>
      </c>
      <c r="Y5712" t="s">
        <v>23627</v>
      </c>
      <c r="Z5712">
        <v>3</v>
      </c>
      <c r="AA5712" t="s">
        <v>23518</v>
      </c>
      <c r="AB5712" t="s">
        <v>23541</v>
      </c>
      <c r="AC5712" t="s">
        <v>23533</v>
      </c>
      <c r="AD5712" t="s">
        <v>23483</v>
      </c>
    </row>
    <row r="5713" spans="1:30" x14ac:dyDescent="0.35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>
        <v>2017</v>
      </c>
      <c r="V5713">
        <v>5</v>
      </c>
      <c r="W5713" t="s">
        <v>23542</v>
      </c>
      <c r="X5713" t="s">
        <v>23531</v>
      </c>
      <c r="Y5713" t="s">
        <v>23615</v>
      </c>
      <c r="Z5713">
        <v>5</v>
      </c>
      <c r="AA5713" t="s">
        <v>23507</v>
      </c>
      <c r="AB5713" t="s">
        <v>23541</v>
      </c>
      <c r="AC5713" t="s">
        <v>23533</v>
      </c>
      <c r="AD5713" t="s">
        <v>23483</v>
      </c>
    </row>
    <row r="5714" spans="1:30" x14ac:dyDescent="0.35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>
        <v>2018</v>
      </c>
      <c r="V5714">
        <v>5</v>
      </c>
      <c r="W5714" t="s">
        <v>23542</v>
      </c>
      <c r="X5714" t="s">
        <v>23531</v>
      </c>
      <c r="Y5714" t="s">
        <v>23546</v>
      </c>
      <c r="Z5714">
        <v>2</v>
      </c>
      <c r="AA5714" t="s">
        <v>23503</v>
      </c>
      <c r="AB5714" t="s">
        <v>23541</v>
      </c>
      <c r="AC5714" t="s">
        <v>23533</v>
      </c>
      <c r="AD5714" t="s">
        <v>23483</v>
      </c>
    </row>
    <row r="5715" spans="1:30" x14ac:dyDescent="0.35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>
        <v>2017</v>
      </c>
      <c r="V5715">
        <v>5</v>
      </c>
      <c r="W5715" t="s">
        <v>23542</v>
      </c>
      <c r="X5715" t="s">
        <v>23531</v>
      </c>
      <c r="Y5715" t="s">
        <v>23615</v>
      </c>
      <c r="Z5715">
        <v>5</v>
      </c>
      <c r="AA5715" t="s">
        <v>23507</v>
      </c>
      <c r="AB5715" t="s">
        <v>23541</v>
      </c>
      <c r="AC5715" t="s">
        <v>23533</v>
      </c>
      <c r="AD5715" t="s">
        <v>23483</v>
      </c>
    </row>
    <row r="5716" spans="1:30" x14ac:dyDescent="0.35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>
        <v>2011</v>
      </c>
      <c r="V5716">
        <v>8</v>
      </c>
      <c r="W5716" t="s">
        <v>23512</v>
      </c>
      <c r="X5716" t="s">
        <v>23497</v>
      </c>
      <c r="Y5716" t="s">
        <v>23517</v>
      </c>
      <c r="Z5716">
        <v>1</v>
      </c>
      <c r="AA5716" t="s">
        <v>23505</v>
      </c>
      <c r="AB5716" t="s">
        <v>23511</v>
      </c>
      <c r="AC5716" t="s">
        <v>23500</v>
      </c>
      <c r="AD5716" t="s">
        <v>23483</v>
      </c>
    </row>
    <row r="5717" spans="1:30" x14ac:dyDescent="0.35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>
        <v>2016</v>
      </c>
      <c r="V5717">
        <v>5</v>
      </c>
      <c r="W5717" t="s">
        <v>23542</v>
      </c>
      <c r="X5717" t="s">
        <v>23531</v>
      </c>
      <c r="Y5717" t="s">
        <v>23543</v>
      </c>
      <c r="Z5717">
        <v>1</v>
      </c>
      <c r="AA5717" t="s">
        <v>23505</v>
      </c>
      <c r="AB5717" t="s">
        <v>23541</v>
      </c>
      <c r="AC5717" t="s">
        <v>23533</v>
      </c>
      <c r="AD5717" t="s">
        <v>23483</v>
      </c>
    </row>
    <row r="5718" spans="1:30" x14ac:dyDescent="0.35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>
        <v>2018</v>
      </c>
      <c r="V5718">
        <v>5</v>
      </c>
      <c r="W5718" t="s">
        <v>23542</v>
      </c>
      <c r="X5718" t="s">
        <v>23531</v>
      </c>
      <c r="Y5718" t="s">
        <v>23546</v>
      </c>
      <c r="Z5718">
        <v>4</v>
      </c>
      <c r="AA5718" t="s">
        <v>23504</v>
      </c>
      <c r="AB5718" t="s">
        <v>23541</v>
      </c>
      <c r="AC5718" t="s">
        <v>23533</v>
      </c>
      <c r="AD5718" t="s">
        <v>23483</v>
      </c>
    </row>
    <row r="5719" spans="1:30" x14ac:dyDescent="0.35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>
        <v>2010</v>
      </c>
      <c r="V5719">
        <v>5</v>
      </c>
      <c r="W5719" t="s">
        <v>23542</v>
      </c>
      <c r="X5719" t="s">
        <v>23531</v>
      </c>
      <c r="Y5719" t="s">
        <v>23547</v>
      </c>
      <c r="Z5719">
        <v>3</v>
      </c>
      <c r="AA5719" t="s">
        <v>23518</v>
      </c>
      <c r="AB5719" t="s">
        <v>23541</v>
      </c>
      <c r="AC5719" t="s">
        <v>23533</v>
      </c>
      <c r="AD5719" t="s">
        <v>23483</v>
      </c>
    </row>
    <row r="5720" spans="1:30" x14ac:dyDescent="0.35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>
        <v>2013</v>
      </c>
      <c r="V5720">
        <v>5</v>
      </c>
      <c r="W5720" t="s">
        <v>23542</v>
      </c>
      <c r="X5720" t="s">
        <v>23531</v>
      </c>
      <c r="Y5720" t="s">
        <v>23627</v>
      </c>
      <c r="Z5720">
        <v>2</v>
      </c>
      <c r="AA5720" t="s">
        <v>23503</v>
      </c>
      <c r="AB5720" t="s">
        <v>23541</v>
      </c>
      <c r="AC5720" t="s">
        <v>23533</v>
      </c>
      <c r="AD5720" t="s">
        <v>23483</v>
      </c>
    </row>
    <row r="5721" spans="1:30" x14ac:dyDescent="0.35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>
        <v>2016</v>
      </c>
      <c r="V5721">
        <v>5</v>
      </c>
      <c r="W5721" t="s">
        <v>23542</v>
      </c>
      <c r="X5721" t="s">
        <v>23531</v>
      </c>
      <c r="Y5721" t="s">
        <v>23543</v>
      </c>
      <c r="Z5721">
        <v>1</v>
      </c>
      <c r="AA5721" t="s">
        <v>23505</v>
      </c>
      <c r="AB5721" t="s">
        <v>23541</v>
      </c>
      <c r="AC5721" t="s">
        <v>23533</v>
      </c>
      <c r="AD5721" t="s">
        <v>23483</v>
      </c>
    </row>
    <row r="5722" spans="1:30" x14ac:dyDescent="0.35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>
        <v>2017</v>
      </c>
      <c r="V5722">
        <v>5</v>
      </c>
      <c r="W5722" t="s">
        <v>23542</v>
      </c>
      <c r="X5722" t="s">
        <v>23531</v>
      </c>
      <c r="Y5722" t="s">
        <v>23615</v>
      </c>
      <c r="Z5722">
        <v>2</v>
      </c>
      <c r="AA5722" t="s">
        <v>23503</v>
      </c>
      <c r="AB5722" t="s">
        <v>23541</v>
      </c>
      <c r="AC5722" t="s">
        <v>23533</v>
      </c>
      <c r="AD5722" t="s">
        <v>23483</v>
      </c>
    </row>
    <row r="5723" spans="1:30" x14ac:dyDescent="0.35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>
        <v>2015</v>
      </c>
      <c r="V5723">
        <v>5</v>
      </c>
      <c r="W5723" t="s">
        <v>23542</v>
      </c>
      <c r="X5723" t="s">
        <v>23531</v>
      </c>
      <c r="Y5723" t="s">
        <v>23548</v>
      </c>
      <c r="Z5723">
        <v>3</v>
      </c>
      <c r="AA5723" t="s">
        <v>23518</v>
      </c>
      <c r="AB5723" t="s">
        <v>23541</v>
      </c>
      <c r="AC5723" t="s">
        <v>23533</v>
      </c>
      <c r="AD5723" t="s">
        <v>23483</v>
      </c>
    </row>
    <row r="5724" spans="1:30" x14ac:dyDescent="0.35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>
        <v>2013</v>
      </c>
      <c r="V5724">
        <v>5</v>
      </c>
      <c r="W5724" t="s">
        <v>23542</v>
      </c>
      <c r="X5724" t="s">
        <v>23531</v>
      </c>
      <c r="Y5724" t="s">
        <v>23627</v>
      </c>
      <c r="Z5724">
        <v>6</v>
      </c>
      <c r="AA5724" t="s">
        <v>23499</v>
      </c>
      <c r="AB5724" t="s">
        <v>23541</v>
      </c>
      <c r="AC5724" t="s">
        <v>23533</v>
      </c>
      <c r="AD5724" t="s">
        <v>23483</v>
      </c>
    </row>
    <row r="5725" spans="1:30" x14ac:dyDescent="0.35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>
        <v>2018</v>
      </c>
      <c r="V5725">
        <v>5</v>
      </c>
      <c r="W5725" t="s">
        <v>23542</v>
      </c>
      <c r="X5725" t="s">
        <v>23531</v>
      </c>
      <c r="Y5725" t="s">
        <v>23546</v>
      </c>
      <c r="Z5725">
        <v>4</v>
      </c>
      <c r="AA5725" t="s">
        <v>23504</v>
      </c>
      <c r="AB5725" t="s">
        <v>23541</v>
      </c>
      <c r="AC5725" t="s">
        <v>23533</v>
      </c>
      <c r="AD5725" t="s">
        <v>23483</v>
      </c>
    </row>
    <row r="5726" spans="1:30" x14ac:dyDescent="0.35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>
        <v>2012</v>
      </c>
      <c r="V5726">
        <v>5</v>
      </c>
      <c r="W5726" t="s">
        <v>23542</v>
      </c>
      <c r="X5726" t="s">
        <v>23531</v>
      </c>
      <c r="Y5726" t="s">
        <v>23545</v>
      </c>
      <c r="Z5726">
        <v>4</v>
      </c>
      <c r="AA5726" t="s">
        <v>23504</v>
      </c>
      <c r="AB5726" t="s">
        <v>23541</v>
      </c>
      <c r="AC5726" t="s">
        <v>23533</v>
      </c>
      <c r="AD5726" t="s">
        <v>23483</v>
      </c>
    </row>
    <row r="5727" spans="1:30" x14ac:dyDescent="0.35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>
        <v>2015</v>
      </c>
      <c r="V5727">
        <v>5</v>
      </c>
      <c r="W5727" t="s">
        <v>23542</v>
      </c>
      <c r="X5727" t="s">
        <v>23531</v>
      </c>
      <c r="Y5727" t="s">
        <v>23548</v>
      </c>
      <c r="Z5727">
        <v>5</v>
      </c>
      <c r="AA5727" t="s">
        <v>23507</v>
      </c>
      <c r="AB5727" t="s">
        <v>23541</v>
      </c>
      <c r="AC5727" t="s">
        <v>23533</v>
      </c>
      <c r="AD5727" t="s">
        <v>23483</v>
      </c>
    </row>
    <row r="5728" spans="1:30" x14ac:dyDescent="0.35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>
        <v>2010</v>
      </c>
      <c r="V5728">
        <v>5</v>
      </c>
      <c r="W5728" t="s">
        <v>23542</v>
      </c>
      <c r="X5728" t="s">
        <v>23531</v>
      </c>
      <c r="Y5728" t="s">
        <v>23547</v>
      </c>
      <c r="Z5728">
        <v>0</v>
      </c>
      <c r="AA5728" t="s">
        <v>23509</v>
      </c>
      <c r="AB5728" t="s">
        <v>23541</v>
      </c>
      <c r="AC5728" t="s">
        <v>23533</v>
      </c>
      <c r="AD5728" t="s">
        <v>23483</v>
      </c>
    </row>
    <row r="5729" spans="1:30" x14ac:dyDescent="0.35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>
        <v>2015</v>
      </c>
      <c r="V5729">
        <v>5</v>
      </c>
      <c r="W5729" t="s">
        <v>23542</v>
      </c>
      <c r="X5729" t="s">
        <v>23531</v>
      </c>
      <c r="Y5729" t="s">
        <v>23548</v>
      </c>
      <c r="Z5729">
        <v>4</v>
      </c>
      <c r="AA5729" t="s">
        <v>23504</v>
      </c>
      <c r="AB5729" t="s">
        <v>23541</v>
      </c>
      <c r="AC5729" t="s">
        <v>23533</v>
      </c>
      <c r="AD5729" t="s">
        <v>23483</v>
      </c>
    </row>
    <row r="5730" spans="1:30" x14ac:dyDescent="0.35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>
        <v>2011</v>
      </c>
      <c r="V5730">
        <v>3</v>
      </c>
      <c r="W5730" t="s">
        <v>23561</v>
      </c>
      <c r="X5730" t="s">
        <v>23562</v>
      </c>
      <c r="Y5730" t="s">
        <v>23640</v>
      </c>
      <c r="Z5730">
        <v>1</v>
      </c>
      <c r="AA5730" t="s">
        <v>23505</v>
      </c>
      <c r="AB5730" t="s">
        <v>23560</v>
      </c>
      <c r="AC5730" t="s">
        <v>23564</v>
      </c>
      <c r="AD5730" t="s">
        <v>23483</v>
      </c>
    </row>
    <row r="5731" spans="1:30" x14ac:dyDescent="0.35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>
        <v>2017</v>
      </c>
      <c r="V5731">
        <v>5</v>
      </c>
      <c r="W5731" t="s">
        <v>23542</v>
      </c>
      <c r="X5731" t="s">
        <v>23531</v>
      </c>
      <c r="Y5731" t="s">
        <v>23615</v>
      </c>
      <c r="Z5731">
        <v>0</v>
      </c>
      <c r="AA5731" t="s">
        <v>23509</v>
      </c>
      <c r="AB5731" t="s">
        <v>23541</v>
      </c>
      <c r="AC5731" t="s">
        <v>23533</v>
      </c>
      <c r="AD5731" t="s">
        <v>23483</v>
      </c>
    </row>
    <row r="5732" spans="1:30" x14ac:dyDescent="0.35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>
        <v>2010</v>
      </c>
      <c r="V5732">
        <v>5</v>
      </c>
      <c r="W5732" t="s">
        <v>23542</v>
      </c>
      <c r="X5732" t="s">
        <v>23531</v>
      </c>
      <c r="Y5732" t="s">
        <v>23547</v>
      </c>
      <c r="Z5732">
        <v>0</v>
      </c>
      <c r="AA5732" t="s">
        <v>23509</v>
      </c>
      <c r="AB5732" t="s">
        <v>23541</v>
      </c>
      <c r="AC5732" t="s">
        <v>23533</v>
      </c>
      <c r="AD5732" t="s">
        <v>23483</v>
      </c>
    </row>
    <row r="5733" spans="1:30" x14ac:dyDescent="0.35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>
        <v>2015</v>
      </c>
      <c r="V5733">
        <v>5</v>
      </c>
      <c r="W5733" t="s">
        <v>23542</v>
      </c>
      <c r="X5733" t="s">
        <v>23531</v>
      </c>
      <c r="Y5733" t="s">
        <v>23548</v>
      </c>
      <c r="Z5733">
        <v>3</v>
      </c>
      <c r="AA5733" t="s">
        <v>23518</v>
      </c>
      <c r="AB5733" t="s">
        <v>23541</v>
      </c>
      <c r="AC5733" t="s">
        <v>23533</v>
      </c>
      <c r="AD5733" t="s">
        <v>23483</v>
      </c>
    </row>
    <row r="5734" spans="1:30" x14ac:dyDescent="0.35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>
        <v>2012</v>
      </c>
      <c r="V5734">
        <v>12</v>
      </c>
      <c r="W5734" t="s">
        <v>23587</v>
      </c>
      <c r="X5734" t="s">
        <v>23588</v>
      </c>
      <c r="Y5734" t="s">
        <v>23594</v>
      </c>
      <c r="Z5734">
        <v>2</v>
      </c>
      <c r="AA5734" t="s">
        <v>23503</v>
      </c>
      <c r="AB5734" t="s">
        <v>23586</v>
      </c>
      <c r="AC5734" t="s">
        <v>23590</v>
      </c>
      <c r="AD5734" t="s">
        <v>23483</v>
      </c>
    </row>
    <row r="5735" spans="1:30" x14ac:dyDescent="0.35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>
        <v>2014</v>
      </c>
      <c r="V5735">
        <v>5</v>
      </c>
      <c r="W5735" t="s">
        <v>23542</v>
      </c>
      <c r="X5735" t="s">
        <v>23531</v>
      </c>
      <c r="Y5735" t="s">
        <v>23549</v>
      </c>
      <c r="Z5735">
        <v>0</v>
      </c>
      <c r="AA5735" t="s">
        <v>23509</v>
      </c>
      <c r="AB5735" t="s">
        <v>23541</v>
      </c>
      <c r="AC5735" t="s">
        <v>23533</v>
      </c>
      <c r="AD5735" t="s">
        <v>23483</v>
      </c>
    </row>
    <row r="5736" spans="1:30" x14ac:dyDescent="0.35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>
        <v>2012</v>
      </c>
      <c r="V5736">
        <v>5</v>
      </c>
      <c r="W5736" t="s">
        <v>23542</v>
      </c>
      <c r="X5736" t="s">
        <v>23531</v>
      </c>
      <c r="Y5736" t="s">
        <v>23545</v>
      </c>
      <c r="Z5736">
        <v>2</v>
      </c>
      <c r="AA5736" t="s">
        <v>23503</v>
      </c>
      <c r="AB5736" t="s">
        <v>23541</v>
      </c>
      <c r="AC5736" t="s">
        <v>23533</v>
      </c>
      <c r="AD5736" t="s">
        <v>23483</v>
      </c>
    </row>
    <row r="5737" spans="1:30" x14ac:dyDescent="0.35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>
        <v>2016</v>
      </c>
      <c r="V5737">
        <v>5</v>
      </c>
      <c r="W5737" t="s">
        <v>23542</v>
      </c>
      <c r="X5737" t="s">
        <v>23531</v>
      </c>
      <c r="Y5737" t="s">
        <v>23543</v>
      </c>
      <c r="Z5737">
        <v>0</v>
      </c>
      <c r="AA5737" t="s">
        <v>23509</v>
      </c>
      <c r="AB5737" t="s">
        <v>23541</v>
      </c>
      <c r="AC5737" t="s">
        <v>23533</v>
      </c>
      <c r="AD5737" t="s">
        <v>23483</v>
      </c>
    </row>
    <row r="5738" spans="1:30" x14ac:dyDescent="0.35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>
        <v>2013</v>
      </c>
      <c r="V5738">
        <v>9</v>
      </c>
      <c r="W5738" t="s">
        <v>23496</v>
      </c>
      <c r="X5738" t="s">
        <v>23497</v>
      </c>
      <c r="Y5738" t="s">
        <v>23498</v>
      </c>
      <c r="Z5738">
        <v>3</v>
      </c>
      <c r="AA5738" t="s">
        <v>23518</v>
      </c>
      <c r="AB5738" t="s">
        <v>23495</v>
      </c>
      <c r="AC5738" t="s">
        <v>23500</v>
      </c>
      <c r="AD5738" t="s">
        <v>23483</v>
      </c>
    </row>
    <row r="5739" spans="1:30" x14ac:dyDescent="0.35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>
        <v>2018</v>
      </c>
      <c r="V5739">
        <v>5</v>
      </c>
      <c r="W5739" t="s">
        <v>23542</v>
      </c>
      <c r="X5739" t="s">
        <v>23531</v>
      </c>
      <c r="Y5739" t="s">
        <v>23546</v>
      </c>
      <c r="Z5739">
        <v>4</v>
      </c>
      <c r="AA5739" t="s">
        <v>23504</v>
      </c>
      <c r="AB5739" t="s">
        <v>23541</v>
      </c>
      <c r="AC5739" t="s">
        <v>23533</v>
      </c>
      <c r="AD5739" t="s">
        <v>23483</v>
      </c>
    </row>
    <row r="5740" spans="1:30" x14ac:dyDescent="0.35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>
        <v>2012</v>
      </c>
      <c r="V5740">
        <v>5</v>
      </c>
      <c r="W5740" t="s">
        <v>23542</v>
      </c>
      <c r="X5740" t="s">
        <v>23531</v>
      </c>
      <c r="Y5740" t="s">
        <v>23545</v>
      </c>
      <c r="Z5740">
        <v>0</v>
      </c>
      <c r="AA5740" t="s">
        <v>23509</v>
      </c>
      <c r="AB5740" t="s">
        <v>23541</v>
      </c>
      <c r="AC5740" t="s">
        <v>23533</v>
      </c>
      <c r="AD5740" t="s">
        <v>23483</v>
      </c>
    </row>
    <row r="5741" spans="1:30" x14ac:dyDescent="0.35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>
        <v>2015</v>
      </c>
      <c r="V5741">
        <v>5</v>
      </c>
      <c r="W5741" t="s">
        <v>23542</v>
      </c>
      <c r="X5741" t="s">
        <v>23531</v>
      </c>
      <c r="Y5741" t="s">
        <v>23548</v>
      </c>
      <c r="Z5741">
        <v>0</v>
      </c>
      <c r="AA5741" t="s">
        <v>23509</v>
      </c>
      <c r="AB5741" t="s">
        <v>23541</v>
      </c>
      <c r="AC5741" t="s">
        <v>23533</v>
      </c>
      <c r="AD5741" t="s">
        <v>23483</v>
      </c>
    </row>
    <row r="5742" spans="1:30" x14ac:dyDescent="0.35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>
        <v>2016</v>
      </c>
      <c r="V5742">
        <v>5</v>
      </c>
      <c r="W5742" t="s">
        <v>23542</v>
      </c>
      <c r="X5742" t="s">
        <v>23531</v>
      </c>
      <c r="Y5742" t="s">
        <v>23543</v>
      </c>
      <c r="Z5742">
        <v>6</v>
      </c>
      <c r="AA5742" t="s">
        <v>23499</v>
      </c>
      <c r="AB5742" t="s">
        <v>23541</v>
      </c>
      <c r="AC5742" t="s">
        <v>23533</v>
      </c>
      <c r="AD5742" t="s">
        <v>23483</v>
      </c>
    </row>
    <row r="5743" spans="1:30" x14ac:dyDescent="0.35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>
        <v>2012</v>
      </c>
      <c r="V5743">
        <v>5</v>
      </c>
      <c r="W5743" t="s">
        <v>23542</v>
      </c>
      <c r="X5743" t="s">
        <v>23531</v>
      </c>
      <c r="Y5743" t="s">
        <v>23545</v>
      </c>
      <c r="Z5743">
        <v>0</v>
      </c>
      <c r="AA5743" t="s">
        <v>23509</v>
      </c>
      <c r="AB5743" t="s">
        <v>23541</v>
      </c>
      <c r="AC5743" t="s">
        <v>23533</v>
      </c>
      <c r="AD5743" t="s">
        <v>23483</v>
      </c>
    </row>
    <row r="5744" spans="1:30" x14ac:dyDescent="0.35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>
        <v>2010</v>
      </c>
      <c r="V5744">
        <v>5</v>
      </c>
      <c r="W5744" t="s">
        <v>23542</v>
      </c>
      <c r="X5744" t="s">
        <v>23531</v>
      </c>
      <c r="Y5744" t="s">
        <v>23547</v>
      </c>
      <c r="Z5744">
        <v>4</v>
      </c>
      <c r="AA5744" t="s">
        <v>23504</v>
      </c>
      <c r="AB5744" t="s">
        <v>23541</v>
      </c>
      <c r="AC5744" t="s">
        <v>23533</v>
      </c>
      <c r="AD5744" t="s">
        <v>23483</v>
      </c>
    </row>
    <row r="5745" spans="1:30" x14ac:dyDescent="0.35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>
        <v>2010</v>
      </c>
      <c r="V5745">
        <v>5</v>
      </c>
      <c r="W5745" t="s">
        <v>23542</v>
      </c>
      <c r="X5745" t="s">
        <v>23531</v>
      </c>
      <c r="Y5745" t="s">
        <v>23547</v>
      </c>
      <c r="Z5745">
        <v>1</v>
      </c>
      <c r="AA5745" t="s">
        <v>23505</v>
      </c>
      <c r="AB5745" t="s">
        <v>23541</v>
      </c>
      <c r="AC5745" t="s">
        <v>23533</v>
      </c>
      <c r="AD5745" t="s">
        <v>23483</v>
      </c>
    </row>
    <row r="5746" spans="1:30" x14ac:dyDescent="0.35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>
        <v>2012</v>
      </c>
      <c r="V5746">
        <v>5</v>
      </c>
      <c r="W5746" t="s">
        <v>23542</v>
      </c>
      <c r="X5746" t="s">
        <v>23531</v>
      </c>
      <c r="Y5746" t="s">
        <v>23545</v>
      </c>
      <c r="Z5746">
        <v>0</v>
      </c>
      <c r="AA5746" t="s">
        <v>23509</v>
      </c>
      <c r="AB5746" t="s">
        <v>23541</v>
      </c>
      <c r="AC5746" t="s">
        <v>23533</v>
      </c>
      <c r="AD5746" t="s">
        <v>23483</v>
      </c>
    </row>
    <row r="5747" spans="1:30" x14ac:dyDescent="0.35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>
        <v>2010</v>
      </c>
      <c r="V5747">
        <v>5</v>
      </c>
      <c r="W5747" t="s">
        <v>23542</v>
      </c>
      <c r="X5747" t="s">
        <v>23531</v>
      </c>
      <c r="Y5747" t="s">
        <v>23547</v>
      </c>
      <c r="Z5747">
        <v>5</v>
      </c>
      <c r="AA5747" t="s">
        <v>23507</v>
      </c>
      <c r="AB5747" t="s">
        <v>23541</v>
      </c>
      <c r="AC5747" t="s">
        <v>23533</v>
      </c>
      <c r="AD5747" t="s">
        <v>23483</v>
      </c>
    </row>
    <row r="5748" spans="1:30" x14ac:dyDescent="0.35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>
        <v>2012</v>
      </c>
      <c r="V5748">
        <v>5</v>
      </c>
      <c r="W5748" t="s">
        <v>23542</v>
      </c>
      <c r="X5748" t="s">
        <v>23531</v>
      </c>
      <c r="Y5748" t="s">
        <v>23545</v>
      </c>
      <c r="Z5748">
        <v>2</v>
      </c>
      <c r="AA5748" t="s">
        <v>23503</v>
      </c>
      <c r="AB5748" t="s">
        <v>23541</v>
      </c>
      <c r="AC5748" t="s">
        <v>23533</v>
      </c>
      <c r="AD5748" t="s">
        <v>23483</v>
      </c>
    </row>
    <row r="5749" spans="1:30" x14ac:dyDescent="0.35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>
        <v>2016</v>
      </c>
      <c r="V5749">
        <v>5</v>
      </c>
      <c r="W5749" t="s">
        <v>23542</v>
      </c>
      <c r="X5749" t="s">
        <v>23531</v>
      </c>
      <c r="Y5749" t="s">
        <v>23543</v>
      </c>
      <c r="Z5749">
        <v>6</v>
      </c>
      <c r="AA5749" t="s">
        <v>23499</v>
      </c>
      <c r="AB5749" t="s">
        <v>23541</v>
      </c>
      <c r="AC5749" t="s">
        <v>23533</v>
      </c>
      <c r="AD5749" t="s">
        <v>23483</v>
      </c>
    </row>
    <row r="5750" spans="1:30" x14ac:dyDescent="0.35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>
        <v>2010</v>
      </c>
      <c r="V5750">
        <v>5</v>
      </c>
      <c r="W5750" t="s">
        <v>23542</v>
      </c>
      <c r="X5750" t="s">
        <v>23531</v>
      </c>
      <c r="Y5750" t="s">
        <v>23547</v>
      </c>
      <c r="Z5750">
        <v>6</v>
      </c>
      <c r="AA5750" t="s">
        <v>23499</v>
      </c>
      <c r="AB5750" t="s">
        <v>23541</v>
      </c>
      <c r="AC5750" t="s">
        <v>23533</v>
      </c>
      <c r="AD5750" t="s">
        <v>23483</v>
      </c>
    </row>
    <row r="5751" spans="1:30" x14ac:dyDescent="0.35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>
        <v>2015</v>
      </c>
      <c r="V5751">
        <v>5</v>
      </c>
      <c r="W5751" t="s">
        <v>23542</v>
      </c>
      <c r="X5751" t="s">
        <v>23531</v>
      </c>
      <c r="Y5751" t="s">
        <v>23548</v>
      </c>
      <c r="Z5751">
        <v>1</v>
      </c>
      <c r="AA5751" t="s">
        <v>23505</v>
      </c>
      <c r="AB5751" t="s">
        <v>23541</v>
      </c>
      <c r="AC5751" t="s">
        <v>23533</v>
      </c>
      <c r="AD5751" t="s">
        <v>23483</v>
      </c>
    </row>
    <row r="5752" spans="1:30" x14ac:dyDescent="0.35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>
        <v>2017</v>
      </c>
      <c r="V5752">
        <v>5</v>
      </c>
      <c r="W5752" t="s">
        <v>23542</v>
      </c>
      <c r="X5752" t="s">
        <v>23531</v>
      </c>
      <c r="Y5752" t="s">
        <v>23615</v>
      </c>
      <c r="Z5752">
        <v>4</v>
      </c>
      <c r="AA5752" t="s">
        <v>23504</v>
      </c>
      <c r="AB5752" t="s">
        <v>23541</v>
      </c>
      <c r="AC5752" t="s">
        <v>23533</v>
      </c>
      <c r="AD5752" t="s">
        <v>23483</v>
      </c>
    </row>
    <row r="5753" spans="1:30" x14ac:dyDescent="0.35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>
        <v>2013</v>
      </c>
      <c r="V5753">
        <v>5</v>
      </c>
      <c r="W5753" t="s">
        <v>23542</v>
      </c>
      <c r="X5753" t="s">
        <v>23531</v>
      </c>
      <c r="Y5753" t="s">
        <v>23627</v>
      </c>
      <c r="Z5753">
        <v>5</v>
      </c>
      <c r="AA5753" t="s">
        <v>23507</v>
      </c>
      <c r="AB5753" t="s">
        <v>23541</v>
      </c>
      <c r="AC5753" t="s">
        <v>23533</v>
      </c>
      <c r="AD5753" t="s">
        <v>23483</v>
      </c>
    </row>
    <row r="5754" spans="1:30" x14ac:dyDescent="0.35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>
        <v>2015</v>
      </c>
      <c r="V5754">
        <v>5</v>
      </c>
      <c r="W5754" t="s">
        <v>23542</v>
      </c>
      <c r="X5754" t="s">
        <v>23531</v>
      </c>
      <c r="Y5754" t="s">
        <v>23548</v>
      </c>
      <c r="Z5754">
        <v>3</v>
      </c>
      <c r="AA5754" t="s">
        <v>23518</v>
      </c>
      <c r="AB5754" t="s">
        <v>23541</v>
      </c>
      <c r="AC5754" t="s">
        <v>23533</v>
      </c>
      <c r="AD5754" t="s">
        <v>23483</v>
      </c>
    </row>
    <row r="5755" spans="1:30" x14ac:dyDescent="0.35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>
        <v>2016</v>
      </c>
      <c r="V5755">
        <v>5</v>
      </c>
      <c r="W5755" t="s">
        <v>23542</v>
      </c>
      <c r="X5755" t="s">
        <v>23531</v>
      </c>
      <c r="Y5755" t="s">
        <v>23543</v>
      </c>
      <c r="Z5755">
        <v>1</v>
      </c>
      <c r="AA5755" t="s">
        <v>23505</v>
      </c>
      <c r="AB5755" t="s">
        <v>23541</v>
      </c>
      <c r="AC5755" t="s">
        <v>23533</v>
      </c>
      <c r="AD5755" t="s">
        <v>23483</v>
      </c>
    </row>
    <row r="5756" spans="1:30" x14ac:dyDescent="0.35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>
        <v>2013</v>
      </c>
      <c r="V5756">
        <v>5</v>
      </c>
      <c r="W5756" t="s">
        <v>23542</v>
      </c>
      <c r="X5756" t="s">
        <v>23531</v>
      </c>
      <c r="Y5756" t="s">
        <v>23627</v>
      </c>
      <c r="Z5756">
        <v>2</v>
      </c>
      <c r="AA5756" t="s">
        <v>23503</v>
      </c>
      <c r="AB5756" t="s">
        <v>23541</v>
      </c>
      <c r="AC5756" t="s">
        <v>23533</v>
      </c>
      <c r="AD5756" t="s">
        <v>23483</v>
      </c>
    </row>
    <row r="5757" spans="1:30" x14ac:dyDescent="0.35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>
        <v>2014</v>
      </c>
      <c r="V5757">
        <v>1</v>
      </c>
      <c r="W5757" t="s">
        <v>23579</v>
      </c>
      <c r="X5757" t="s">
        <v>23562</v>
      </c>
      <c r="Y5757" t="s">
        <v>23583</v>
      </c>
      <c r="Z5757">
        <v>4</v>
      </c>
      <c r="AA5757" t="s">
        <v>23504</v>
      </c>
      <c r="AB5757" t="s">
        <v>23578</v>
      </c>
      <c r="AC5757" t="s">
        <v>23564</v>
      </c>
      <c r="AD5757" t="s">
        <v>23483</v>
      </c>
    </row>
    <row r="5758" spans="1:30" x14ac:dyDescent="0.35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>
        <v>2013</v>
      </c>
      <c r="V5758">
        <v>4</v>
      </c>
      <c r="W5758" t="s">
        <v>23551</v>
      </c>
      <c r="X5758" t="s">
        <v>23531</v>
      </c>
      <c r="Y5758" t="s">
        <v>23556</v>
      </c>
      <c r="Z5758">
        <v>4</v>
      </c>
      <c r="AA5758" t="s">
        <v>23504</v>
      </c>
      <c r="AB5758" t="s">
        <v>23550</v>
      </c>
      <c r="AC5758" t="s">
        <v>23533</v>
      </c>
      <c r="AD5758" t="s">
        <v>23483</v>
      </c>
    </row>
    <row r="5759" spans="1:30" x14ac:dyDescent="0.35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>
        <v>2015</v>
      </c>
      <c r="V5759">
        <v>4</v>
      </c>
      <c r="W5759" t="s">
        <v>23551</v>
      </c>
      <c r="X5759" t="s">
        <v>23531</v>
      </c>
      <c r="Y5759" t="s">
        <v>23558</v>
      </c>
      <c r="Z5759">
        <v>3</v>
      </c>
      <c r="AA5759" t="s">
        <v>23518</v>
      </c>
      <c r="AB5759" t="s">
        <v>23550</v>
      </c>
      <c r="AC5759" t="s">
        <v>23533</v>
      </c>
      <c r="AD5759" t="s">
        <v>23483</v>
      </c>
    </row>
    <row r="5760" spans="1:30" x14ac:dyDescent="0.35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>
        <v>2010</v>
      </c>
      <c r="V5760">
        <v>4</v>
      </c>
      <c r="W5760" t="s">
        <v>23551</v>
      </c>
      <c r="X5760" t="s">
        <v>23531</v>
      </c>
      <c r="Y5760" t="s">
        <v>23628</v>
      </c>
      <c r="Z5760">
        <v>5</v>
      </c>
      <c r="AA5760" t="s">
        <v>23507</v>
      </c>
      <c r="AB5760" t="s">
        <v>23550</v>
      </c>
      <c r="AC5760" t="s">
        <v>23533</v>
      </c>
      <c r="AD5760" t="s">
        <v>23483</v>
      </c>
    </row>
    <row r="5761" spans="1:30" x14ac:dyDescent="0.35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>
        <v>2014</v>
      </c>
      <c r="V5761">
        <v>4</v>
      </c>
      <c r="W5761" t="s">
        <v>23551</v>
      </c>
      <c r="X5761" t="s">
        <v>23531</v>
      </c>
      <c r="Y5761" t="s">
        <v>23554</v>
      </c>
      <c r="Z5761">
        <v>0</v>
      </c>
      <c r="AA5761" t="s">
        <v>23509</v>
      </c>
      <c r="AB5761" t="s">
        <v>23550</v>
      </c>
      <c r="AC5761" t="s">
        <v>23533</v>
      </c>
      <c r="AD5761" t="s">
        <v>23483</v>
      </c>
    </row>
    <row r="5762" spans="1:30" x14ac:dyDescent="0.35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>
        <v>2010</v>
      </c>
      <c r="V5762">
        <v>4</v>
      </c>
      <c r="W5762" t="s">
        <v>23551</v>
      </c>
      <c r="X5762" t="s">
        <v>23531</v>
      </c>
      <c r="Y5762" t="s">
        <v>23628</v>
      </c>
      <c r="Z5762">
        <v>0</v>
      </c>
      <c r="AA5762" t="s">
        <v>23509</v>
      </c>
      <c r="AB5762" t="s">
        <v>23550</v>
      </c>
      <c r="AC5762" t="s">
        <v>23533</v>
      </c>
      <c r="AD5762" t="s">
        <v>23483</v>
      </c>
    </row>
    <row r="5763" spans="1:30" x14ac:dyDescent="0.35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>
        <v>2013</v>
      </c>
      <c r="V5763">
        <v>3</v>
      </c>
      <c r="W5763" t="s">
        <v>23561</v>
      </c>
      <c r="X5763" t="s">
        <v>23562</v>
      </c>
      <c r="Y5763" t="s">
        <v>23565</v>
      </c>
      <c r="Z5763">
        <v>1</v>
      </c>
      <c r="AA5763" t="s">
        <v>23505</v>
      </c>
      <c r="AB5763" t="s">
        <v>23560</v>
      </c>
      <c r="AC5763" t="s">
        <v>23564</v>
      </c>
      <c r="AD5763" t="s">
        <v>23483</v>
      </c>
    </row>
    <row r="5764" spans="1:30" x14ac:dyDescent="0.35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>
        <v>2014</v>
      </c>
      <c r="V5764">
        <v>4</v>
      </c>
      <c r="W5764" t="s">
        <v>23551</v>
      </c>
      <c r="X5764" t="s">
        <v>23531</v>
      </c>
      <c r="Y5764" t="s">
        <v>23554</v>
      </c>
      <c r="Z5764">
        <v>3</v>
      </c>
      <c r="AA5764" t="s">
        <v>23518</v>
      </c>
      <c r="AB5764" t="s">
        <v>23550</v>
      </c>
      <c r="AC5764" t="s">
        <v>23533</v>
      </c>
      <c r="AD5764" t="s">
        <v>23483</v>
      </c>
    </row>
    <row r="5765" spans="1:30" x14ac:dyDescent="0.35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>
        <v>2016</v>
      </c>
      <c r="V5765">
        <v>4</v>
      </c>
      <c r="W5765" t="s">
        <v>23551</v>
      </c>
      <c r="X5765" t="s">
        <v>23531</v>
      </c>
      <c r="Y5765" t="s">
        <v>23555</v>
      </c>
      <c r="Z5765">
        <v>1</v>
      </c>
      <c r="AA5765" t="s">
        <v>23505</v>
      </c>
      <c r="AB5765" t="s">
        <v>23550</v>
      </c>
      <c r="AC5765" t="s">
        <v>23533</v>
      </c>
      <c r="AD5765" t="s">
        <v>23483</v>
      </c>
    </row>
    <row r="5766" spans="1:30" x14ac:dyDescent="0.35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>
        <v>2015</v>
      </c>
      <c r="V5766">
        <v>4</v>
      </c>
      <c r="W5766" t="s">
        <v>23551</v>
      </c>
      <c r="X5766" t="s">
        <v>23531</v>
      </c>
      <c r="Y5766" t="s">
        <v>23558</v>
      </c>
      <c r="Z5766">
        <v>4</v>
      </c>
      <c r="AA5766" t="s">
        <v>23504</v>
      </c>
      <c r="AB5766" t="s">
        <v>23550</v>
      </c>
      <c r="AC5766" t="s">
        <v>23533</v>
      </c>
      <c r="AD5766" t="s">
        <v>23483</v>
      </c>
    </row>
    <row r="5767" spans="1:30" x14ac:dyDescent="0.35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>
        <v>2010</v>
      </c>
      <c r="V5767">
        <v>4</v>
      </c>
      <c r="W5767" t="s">
        <v>23551</v>
      </c>
      <c r="X5767" t="s">
        <v>23531</v>
      </c>
      <c r="Y5767" t="s">
        <v>23628</v>
      </c>
      <c r="Z5767">
        <v>5</v>
      </c>
      <c r="AA5767" t="s">
        <v>23507</v>
      </c>
      <c r="AB5767" t="s">
        <v>23550</v>
      </c>
      <c r="AC5767" t="s">
        <v>23533</v>
      </c>
      <c r="AD5767" t="s">
        <v>23483</v>
      </c>
    </row>
    <row r="5768" spans="1:30" x14ac:dyDescent="0.35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>
        <v>2016</v>
      </c>
      <c r="V5768">
        <v>4</v>
      </c>
      <c r="W5768" t="s">
        <v>23551</v>
      </c>
      <c r="X5768" t="s">
        <v>23531</v>
      </c>
      <c r="Y5768" t="s">
        <v>23555</v>
      </c>
      <c r="Z5768">
        <v>2</v>
      </c>
      <c r="AA5768" t="s">
        <v>23503</v>
      </c>
      <c r="AB5768" t="s">
        <v>23550</v>
      </c>
      <c r="AC5768" t="s">
        <v>23533</v>
      </c>
      <c r="AD5768" t="s">
        <v>23483</v>
      </c>
    </row>
    <row r="5769" spans="1:30" x14ac:dyDescent="0.35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>
        <v>2012</v>
      </c>
      <c r="V5769">
        <v>4</v>
      </c>
      <c r="W5769" t="s">
        <v>23551</v>
      </c>
      <c r="X5769" t="s">
        <v>23531</v>
      </c>
      <c r="Y5769" t="s">
        <v>23553</v>
      </c>
      <c r="Z5769">
        <v>2</v>
      </c>
      <c r="AA5769" t="s">
        <v>23503</v>
      </c>
      <c r="AB5769" t="s">
        <v>23550</v>
      </c>
      <c r="AC5769" t="s">
        <v>23533</v>
      </c>
      <c r="AD5769" t="s">
        <v>23483</v>
      </c>
    </row>
    <row r="5770" spans="1:30" x14ac:dyDescent="0.35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>
        <v>2012</v>
      </c>
      <c r="V5770">
        <v>4</v>
      </c>
      <c r="W5770" t="s">
        <v>23551</v>
      </c>
      <c r="X5770" t="s">
        <v>23531</v>
      </c>
      <c r="Y5770" t="s">
        <v>23553</v>
      </c>
      <c r="Z5770">
        <v>0</v>
      </c>
      <c r="AA5770" t="s">
        <v>23509</v>
      </c>
      <c r="AB5770" t="s">
        <v>23550</v>
      </c>
      <c r="AC5770" t="s">
        <v>23533</v>
      </c>
      <c r="AD5770" t="s">
        <v>23483</v>
      </c>
    </row>
    <row r="5771" spans="1:30" x14ac:dyDescent="0.35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>
        <v>2016</v>
      </c>
      <c r="V5771">
        <v>4</v>
      </c>
      <c r="W5771" t="s">
        <v>23551</v>
      </c>
      <c r="X5771" t="s">
        <v>23531</v>
      </c>
      <c r="Y5771" t="s">
        <v>23555</v>
      </c>
      <c r="Z5771">
        <v>1</v>
      </c>
      <c r="AA5771" t="s">
        <v>23505</v>
      </c>
      <c r="AB5771" t="s">
        <v>23550</v>
      </c>
      <c r="AC5771" t="s">
        <v>23533</v>
      </c>
      <c r="AD5771" t="s">
        <v>23483</v>
      </c>
    </row>
    <row r="5772" spans="1:30" x14ac:dyDescent="0.35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>
        <v>2016</v>
      </c>
      <c r="V5772">
        <v>4</v>
      </c>
      <c r="W5772" t="s">
        <v>23551</v>
      </c>
      <c r="X5772" t="s">
        <v>23531</v>
      </c>
      <c r="Y5772" t="s">
        <v>23555</v>
      </c>
      <c r="Z5772">
        <v>3</v>
      </c>
      <c r="AA5772" t="s">
        <v>23518</v>
      </c>
      <c r="AB5772" t="s">
        <v>23550</v>
      </c>
      <c r="AC5772" t="s">
        <v>23533</v>
      </c>
      <c r="AD5772" t="s">
        <v>23483</v>
      </c>
    </row>
    <row r="5773" spans="1:30" x14ac:dyDescent="0.35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>
        <v>2010</v>
      </c>
      <c r="V5773">
        <v>4</v>
      </c>
      <c r="W5773" t="s">
        <v>23551</v>
      </c>
      <c r="X5773" t="s">
        <v>23531</v>
      </c>
      <c r="Y5773" t="s">
        <v>23628</v>
      </c>
      <c r="Z5773">
        <v>0</v>
      </c>
      <c r="AA5773" t="s">
        <v>23509</v>
      </c>
      <c r="AB5773" t="s">
        <v>23550</v>
      </c>
      <c r="AC5773" t="s">
        <v>23533</v>
      </c>
      <c r="AD5773" t="s">
        <v>23483</v>
      </c>
    </row>
    <row r="5774" spans="1:30" x14ac:dyDescent="0.35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>
        <v>2014</v>
      </c>
      <c r="V5774">
        <v>4</v>
      </c>
      <c r="W5774" t="s">
        <v>23551</v>
      </c>
      <c r="X5774" t="s">
        <v>23531</v>
      </c>
      <c r="Y5774" t="s">
        <v>23554</v>
      </c>
      <c r="Z5774">
        <v>2</v>
      </c>
      <c r="AA5774" t="s">
        <v>23503</v>
      </c>
      <c r="AB5774" t="s">
        <v>23550</v>
      </c>
      <c r="AC5774" t="s">
        <v>23533</v>
      </c>
      <c r="AD5774" t="s">
        <v>23483</v>
      </c>
    </row>
    <row r="5775" spans="1:30" x14ac:dyDescent="0.35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>
        <v>2015</v>
      </c>
      <c r="V5775">
        <v>4</v>
      </c>
      <c r="W5775" t="s">
        <v>23551</v>
      </c>
      <c r="X5775" t="s">
        <v>23531</v>
      </c>
      <c r="Y5775" t="s">
        <v>23558</v>
      </c>
      <c r="Z5775">
        <v>5</v>
      </c>
      <c r="AA5775" t="s">
        <v>23507</v>
      </c>
      <c r="AB5775" t="s">
        <v>23550</v>
      </c>
      <c r="AC5775" t="s">
        <v>23533</v>
      </c>
      <c r="AD5775" t="s">
        <v>23483</v>
      </c>
    </row>
    <row r="5776" spans="1:30" x14ac:dyDescent="0.35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>
        <v>2013</v>
      </c>
      <c r="V5776">
        <v>3</v>
      </c>
      <c r="W5776" t="s">
        <v>23561</v>
      </c>
      <c r="X5776" t="s">
        <v>23562</v>
      </c>
      <c r="Y5776" t="s">
        <v>23565</v>
      </c>
      <c r="Z5776">
        <v>1</v>
      </c>
      <c r="AA5776" t="s">
        <v>23505</v>
      </c>
      <c r="AB5776" t="s">
        <v>23560</v>
      </c>
      <c r="AC5776" t="s">
        <v>23564</v>
      </c>
      <c r="AD5776" t="s">
        <v>23654</v>
      </c>
    </row>
    <row r="5777" spans="1:30" x14ac:dyDescent="0.35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>
        <v>2012</v>
      </c>
      <c r="V5777">
        <v>4</v>
      </c>
      <c r="W5777" t="s">
        <v>23551</v>
      </c>
      <c r="X5777" t="s">
        <v>23531</v>
      </c>
      <c r="Y5777" t="s">
        <v>23553</v>
      </c>
      <c r="Z5777">
        <v>6</v>
      </c>
      <c r="AA5777" t="s">
        <v>23499</v>
      </c>
      <c r="AB5777" t="s">
        <v>23550</v>
      </c>
      <c r="AC5777" t="s">
        <v>23533</v>
      </c>
      <c r="AD5777" t="s">
        <v>23483</v>
      </c>
    </row>
    <row r="5778" spans="1:30" x14ac:dyDescent="0.35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>
        <v>2016</v>
      </c>
      <c r="V5778">
        <v>4</v>
      </c>
      <c r="W5778" t="s">
        <v>23551</v>
      </c>
      <c r="X5778" t="s">
        <v>23531</v>
      </c>
      <c r="Y5778" t="s">
        <v>23555</v>
      </c>
      <c r="Z5778">
        <v>6</v>
      </c>
      <c r="AA5778" t="s">
        <v>23499</v>
      </c>
      <c r="AB5778" t="s">
        <v>23550</v>
      </c>
      <c r="AC5778" t="s">
        <v>23533</v>
      </c>
      <c r="AD5778" t="s">
        <v>23483</v>
      </c>
    </row>
    <row r="5779" spans="1:30" x14ac:dyDescent="0.35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>
        <v>2016</v>
      </c>
      <c r="V5779">
        <v>4</v>
      </c>
      <c r="W5779" t="s">
        <v>23551</v>
      </c>
      <c r="X5779" t="s">
        <v>23531</v>
      </c>
      <c r="Y5779" t="s">
        <v>23555</v>
      </c>
      <c r="Z5779">
        <v>4</v>
      </c>
      <c r="AA5779" t="s">
        <v>23504</v>
      </c>
      <c r="AB5779" t="s">
        <v>23550</v>
      </c>
      <c r="AC5779" t="s">
        <v>23533</v>
      </c>
      <c r="AD5779" t="s">
        <v>23483</v>
      </c>
    </row>
    <row r="5780" spans="1:30" x14ac:dyDescent="0.35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>
        <v>2010</v>
      </c>
      <c r="V5780">
        <v>4</v>
      </c>
      <c r="W5780" t="s">
        <v>23551</v>
      </c>
      <c r="X5780" t="s">
        <v>23531</v>
      </c>
      <c r="Y5780" t="s">
        <v>23628</v>
      </c>
      <c r="Z5780">
        <v>6</v>
      </c>
      <c r="AA5780" t="s">
        <v>23499</v>
      </c>
      <c r="AB5780" t="s">
        <v>23550</v>
      </c>
      <c r="AC5780" t="s">
        <v>23533</v>
      </c>
      <c r="AD5780" t="s">
        <v>23483</v>
      </c>
    </row>
    <row r="5781" spans="1:30" x14ac:dyDescent="0.35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>
        <v>2016</v>
      </c>
      <c r="V5781">
        <v>4</v>
      </c>
      <c r="W5781" t="s">
        <v>23551</v>
      </c>
      <c r="X5781" t="s">
        <v>23531</v>
      </c>
      <c r="Y5781" t="s">
        <v>23555</v>
      </c>
      <c r="Z5781">
        <v>5</v>
      </c>
      <c r="AA5781" t="s">
        <v>23507</v>
      </c>
      <c r="AB5781" t="s">
        <v>23550</v>
      </c>
      <c r="AC5781" t="s">
        <v>23533</v>
      </c>
      <c r="AD5781" t="s">
        <v>23483</v>
      </c>
    </row>
    <row r="5782" spans="1:30" x14ac:dyDescent="0.35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>
        <v>2014</v>
      </c>
      <c r="V5782">
        <v>4</v>
      </c>
      <c r="W5782" t="s">
        <v>23551</v>
      </c>
      <c r="X5782" t="s">
        <v>23531</v>
      </c>
      <c r="Y5782" t="s">
        <v>23554</v>
      </c>
      <c r="Z5782">
        <v>2</v>
      </c>
      <c r="AA5782" t="s">
        <v>23503</v>
      </c>
      <c r="AB5782" t="s">
        <v>23550</v>
      </c>
      <c r="AC5782" t="s">
        <v>23533</v>
      </c>
      <c r="AD5782" t="s">
        <v>23483</v>
      </c>
    </row>
    <row r="5783" spans="1:30" x14ac:dyDescent="0.35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>
        <v>2011</v>
      </c>
      <c r="V5783">
        <v>4</v>
      </c>
      <c r="W5783" t="s">
        <v>23551</v>
      </c>
      <c r="X5783" t="s">
        <v>23531</v>
      </c>
      <c r="Y5783" t="s">
        <v>23552</v>
      </c>
      <c r="Z5783">
        <v>3</v>
      </c>
      <c r="AA5783" t="s">
        <v>23518</v>
      </c>
      <c r="AB5783" t="s">
        <v>23550</v>
      </c>
      <c r="AC5783" t="s">
        <v>23533</v>
      </c>
      <c r="AD5783" t="s">
        <v>23483</v>
      </c>
    </row>
    <row r="5784" spans="1:30" x14ac:dyDescent="0.35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>
        <v>2013</v>
      </c>
      <c r="V5784">
        <v>4</v>
      </c>
      <c r="W5784" t="s">
        <v>23551</v>
      </c>
      <c r="X5784" t="s">
        <v>23531</v>
      </c>
      <c r="Y5784" t="s">
        <v>23556</v>
      </c>
      <c r="Z5784">
        <v>0</v>
      </c>
      <c r="AA5784" t="s">
        <v>23509</v>
      </c>
      <c r="AB5784" t="s">
        <v>23550</v>
      </c>
      <c r="AC5784" t="s">
        <v>23533</v>
      </c>
      <c r="AD5784" t="s">
        <v>23483</v>
      </c>
    </row>
    <row r="5785" spans="1:30" x14ac:dyDescent="0.35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>
        <v>2016</v>
      </c>
      <c r="V5785">
        <v>4</v>
      </c>
      <c r="W5785" t="s">
        <v>23551</v>
      </c>
      <c r="X5785" t="s">
        <v>23531</v>
      </c>
      <c r="Y5785" t="s">
        <v>23555</v>
      </c>
      <c r="Z5785">
        <v>1</v>
      </c>
      <c r="AA5785" t="s">
        <v>23505</v>
      </c>
      <c r="AB5785" t="s">
        <v>23550</v>
      </c>
      <c r="AC5785" t="s">
        <v>23533</v>
      </c>
      <c r="AD5785" t="s">
        <v>23483</v>
      </c>
    </row>
    <row r="5786" spans="1:30" x14ac:dyDescent="0.35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>
        <v>2015</v>
      </c>
      <c r="V5786">
        <v>4</v>
      </c>
      <c r="W5786" t="s">
        <v>23551</v>
      </c>
      <c r="X5786" t="s">
        <v>23531</v>
      </c>
      <c r="Y5786" t="s">
        <v>23558</v>
      </c>
      <c r="Z5786">
        <v>6</v>
      </c>
      <c r="AA5786" t="s">
        <v>23499</v>
      </c>
      <c r="AB5786" t="s">
        <v>23550</v>
      </c>
      <c r="AC5786" t="s">
        <v>23533</v>
      </c>
      <c r="AD5786" t="s">
        <v>23483</v>
      </c>
    </row>
    <row r="5787" spans="1:30" x14ac:dyDescent="0.35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>
        <v>2017</v>
      </c>
      <c r="V5787">
        <v>4</v>
      </c>
      <c r="W5787" t="s">
        <v>23551</v>
      </c>
      <c r="X5787" t="s">
        <v>23531</v>
      </c>
      <c r="Y5787" t="s">
        <v>23559</v>
      </c>
      <c r="Z5787">
        <v>5</v>
      </c>
      <c r="AA5787" t="s">
        <v>23507</v>
      </c>
      <c r="AB5787" t="s">
        <v>23550</v>
      </c>
      <c r="AC5787" t="s">
        <v>23533</v>
      </c>
      <c r="AD5787" t="s">
        <v>23483</v>
      </c>
    </row>
    <row r="5788" spans="1:30" x14ac:dyDescent="0.35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>
        <v>2014</v>
      </c>
      <c r="V5788">
        <v>4</v>
      </c>
      <c r="W5788" t="s">
        <v>23551</v>
      </c>
      <c r="X5788" t="s">
        <v>23531</v>
      </c>
      <c r="Y5788" t="s">
        <v>23554</v>
      </c>
      <c r="Z5788">
        <v>2</v>
      </c>
      <c r="AA5788" t="s">
        <v>23503</v>
      </c>
      <c r="AB5788" t="s">
        <v>23550</v>
      </c>
      <c r="AC5788" t="s">
        <v>23533</v>
      </c>
      <c r="AD5788" t="s">
        <v>23483</v>
      </c>
    </row>
    <row r="5789" spans="1:30" x14ac:dyDescent="0.35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>
        <v>2017</v>
      </c>
      <c r="V5789">
        <v>4</v>
      </c>
      <c r="W5789" t="s">
        <v>23551</v>
      </c>
      <c r="X5789" t="s">
        <v>23531</v>
      </c>
      <c r="Y5789" t="s">
        <v>23559</v>
      </c>
      <c r="Z5789">
        <v>1</v>
      </c>
      <c r="AA5789" t="s">
        <v>23505</v>
      </c>
      <c r="AB5789" t="s">
        <v>23550</v>
      </c>
      <c r="AC5789" t="s">
        <v>23533</v>
      </c>
      <c r="AD5789" t="s">
        <v>23483</v>
      </c>
    </row>
    <row r="5790" spans="1:30" x14ac:dyDescent="0.35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>
        <v>2018</v>
      </c>
      <c r="V5790">
        <v>4</v>
      </c>
      <c r="W5790" t="s">
        <v>23551</v>
      </c>
      <c r="X5790" t="s">
        <v>23531</v>
      </c>
      <c r="Y5790" t="s">
        <v>23557</v>
      </c>
      <c r="Z5790">
        <v>5</v>
      </c>
      <c r="AA5790" t="s">
        <v>23507</v>
      </c>
      <c r="AB5790" t="s">
        <v>23550</v>
      </c>
      <c r="AC5790" t="s">
        <v>23533</v>
      </c>
      <c r="AD5790" t="s">
        <v>23483</v>
      </c>
    </row>
    <row r="5791" spans="1:30" x14ac:dyDescent="0.35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>
        <v>2012</v>
      </c>
      <c r="V5791">
        <v>4</v>
      </c>
      <c r="W5791" t="s">
        <v>23551</v>
      </c>
      <c r="X5791" t="s">
        <v>23531</v>
      </c>
      <c r="Y5791" t="s">
        <v>23553</v>
      </c>
      <c r="Z5791">
        <v>4</v>
      </c>
      <c r="AA5791" t="s">
        <v>23504</v>
      </c>
      <c r="AB5791" t="s">
        <v>23550</v>
      </c>
      <c r="AC5791" t="s">
        <v>23533</v>
      </c>
      <c r="AD5791" t="s">
        <v>23483</v>
      </c>
    </row>
    <row r="5792" spans="1:30" x14ac:dyDescent="0.35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>
        <v>2017</v>
      </c>
      <c r="V5792">
        <v>4</v>
      </c>
      <c r="W5792" t="s">
        <v>23551</v>
      </c>
      <c r="X5792" t="s">
        <v>23531</v>
      </c>
      <c r="Y5792" t="s">
        <v>23559</v>
      </c>
      <c r="Z5792">
        <v>3</v>
      </c>
      <c r="AA5792" t="s">
        <v>23518</v>
      </c>
      <c r="AB5792" t="s">
        <v>23550</v>
      </c>
      <c r="AC5792" t="s">
        <v>23533</v>
      </c>
      <c r="AD5792" t="s">
        <v>23483</v>
      </c>
    </row>
    <row r="5793" spans="1:30" x14ac:dyDescent="0.35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>
        <v>2015</v>
      </c>
      <c r="V5793">
        <v>4</v>
      </c>
      <c r="W5793" t="s">
        <v>23551</v>
      </c>
      <c r="X5793" t="s">
        <v>23531</v>
      </c>
      <c r="Y5793" t="s">
        <v>23558</v>
      </c>
      <c r="Z5793">
        <v>6</v>
      </c>
      <c r="AA5793" t="s">
        <v>23499</v>
      </c>
      <c r="AB5793" t="s">
        <v>23550</v>
      </c>
      <c r="AC5793" t="s">
        <v>23533</v>
      </c>
      <c r="AD5793" t="s">
        <v>23483</v>
      </c>
    </row>
    <row r="5794" spans="1:30" x14ac:dyDescent="0.35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>
        <v>2013</v>
      </c>
      <c r="V5794">
        <v>4</v>
      </c>
      <c r="W5794" t="s">
        <v>23551</v>
      </c>
      <c r="X5794" t="s">
        <v>23531</v>
      </c>
      <c r="Y5794" t="s">
        <v>23556</v>
      </c>
      <c r="Z5794">
        <v>2</v>
      </c>
      <c r="AA5794" t="s">
        <v>23503</v>
      </c>
      <c r="AB5794" t="s">
        <v>23550</v>
      </c>
      <c r="AC5794" t="s">
        <v>23533</v>
      </c>
      <c r="AD5794" t="s">
        <v>23483</v>
      </c>
    </row>
    <row r="5795" spans="1:30" x14ac:dyDescent="0.35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>
        <v>2017</v>
      </c>
      <c r="V5795">
        <v>4</v>
      </c>
      <c r="W5795" t="s">
        <v>23551</v>
      </c>
      <c r="X5795" t="s">
        <v>23531</v>
      </c>
      <c r="Y5795" t="s">
        <v>23559</v>
      </c>
      <c r="Z5795">
        <v>3</v>
      </c>
      <c r="AA5795" t="s">
        <v>23518</v>
      </c>
      <c r="AB5795" t="s">
        <v>23550</v>
      </c>
      <c r="AC5795" t="s">
        <v>23533</v>
      </c>
      <c r="AD5795" t="s">
        <v>23483</v>
      </c>
    </row>
    <row r="5796" spans="1:30" x14ac:dyDescent="0.35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>
        <v>2016</v>
      </c>
      <c r="V5796">
        <v>4</v>
      </c>
      <c r="W5796" t="s">
        <v>23551</v>
      </c>
      <c r="X5796" t="s">
        <v>23531</v>
      </c>
      <c r="Y5796" t="s">
        <v>23555</v>
      </c>
      <c r="Z5796">
        <v>3</v>
      </c>
      <c r="AA5796" t="s">
        <v>23518</v>
      </c>
      <c r="AB5796" t="s">
        <v>23550</v>
      </c>
      <c r="AC5796" t="s">
        <v>23533</v>
      </c>
      <c r="AD5796" t="s">
        <v>23483</v>
      </c>
    </row>
    <row r="5797" spans="1:30" x14ac:dyDescent="0.35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>
        <v>2015</v>
      </c>
      <c r="V5797">
        <v>4</v>
      </c>
      <c r="W5797" t="s">
        <v>23551</v>
      </c>
      <c r="X5797" t="s">
        <v>23531</v>
      </c>
      <c r="Y5797" t="s">
        <v>23558</v>
      </c>
      <c r="Z5797">
        <v>5</v>
      </c>
      <c r="AA5797" t="s">
        <v>23507</v>
      </c>
      <c r="AB5797" t="s">
        <v>23550</v>
      </c>
      <c r="AC5797" t="s">
        <v>23533</v>
      </c>
      <c r="AD5797" t="s">
        <v>23483</v>
      </c>
    </row>
    <row r="5798" spans="1:30" x14ac:dyDescent="0.35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>
        <v>2010</v>
      </c>
      <c r="V5798">
        <v>5</v>
      </c>
      <c r="W5798" t="s">
        <v>23542</v>
      </c>
      <c r="X5798" t="s">
        <v>23531</v>
      </c>
      <c r="Y5798" t="s">
        <v>23547</v>
      </c>
      <c r="Z5798">
        <v>5</v>
      </c>
      <c r="AA5798" t="s">
        <v>23507</v>
      </c>
      <c r="AB5798" t="s">
        <v>23541</v>
      </c>
      <c r="AC5798" t="s">
        <v>23533</v>
      </c>
      <c r="AD5798" t="s">
        <v>23483</v>
      </c>
    </row>
    <row r="5799" spans="1:30" x14ac:dyDescent="0.35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>
        <v>2018</v>
      </c>
      <c r="V5799">
        <v>8</v>
      </c>
      <c r="W5799" t="s">
        <v>23512</v>
      </c>
      <c r="X5799" t="s">
        <v>23497</v>
      </c>
      <c r="Y5799" t="s">
        <v>23613</v>
      </c>
      <c r="Z5799">
        <v>6</v>
      </c>
      <c r="AA5799" t="s">
        <v>23499</v>
      </c>
      <c r="AB5799" t="s">
        <v>23511</v>
      </c>
      <c r="AC5799" t="s">
        <v>23500</v>
      </c>
      <c r="AD5799" t="s">
        <v>23483</v>
      </c>
    </row>
    <row r="5800" spans="1:30" x14ac:dyDescent="0.35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>
        <v>2015</v>
      </c>
      <c r="V5800">
        <v>4</v>
      </c>
      <c r="W5800" t="s">
        <v>23551</v>
      </c>
      <c r="X5800" t="s">
        <v>23531</v>
      </c>
      <c r="Y5800" t="s">
        <v>23558</v>
      </c>
      <c r="Z5800">
        <v>1</v>
      </c>
      <c r="AA5800" t="s">
        <v>23505</v>
      </c>
      <c r="AB5800" t="s">
        <v>23550</v>
      </c>
      <c r="AC5800" t="s">
        <v>23533</v>
      </c>
      <c r="AD5800" t="s">
        <v>23483</v>
      </c>
    </row>
    <row r="5801" spans="1:30" x14ac:dyDescent="0.35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>
        <v>2017</v>
      </c>
      <c r="V5801">
        <v>3</v>
      </c>
      <c r="W5801" t="s">
        <v>23561</v>
      </c>
      <c r="X5801" t="s">
        <v>23562</v>
      </c>
      <c r="Y5801" t="s">
        <v>23566</v>
      </c>
      <c r="Z5801">
        <v>2</v>
      </c>
      <c r="AA5801" t="s">
        <v>23503</v>
      </c>
      <c r="AB5801" t="s">
        <v>23560</v>
      </c>
      <c r="AC5801" t="s">
        <v>23564</v>
      </c>
      <c r="AD5801" t="s">
        <v>23483</v>
      </c>
    </row>
    <row r="5802" spans="1:30" x14ac:dyDescent="0.35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>
        <v>2017</v>
      </c>
      <c r="V5802">
        <v>3</v>
      </c>
      <c r="W5802" t="s">
        <v>23561</v>
      </c>
      <c r="X5802" t="s">
        <v>23562</v>
      </c>
      <c r="Y5802" t="s">
        <v>23566</v>
      </c>
      <c r="Z5802">
        <v>1</v>
      </c>
      <c r="AA5802" t="s">
        <v>23505</v>
      </c>
      <c r="AB5802" t="s">
        <v>23560</v>
      </c>
      <c r="AC5802" t="s">
        <v>23564</v>
      </c>
      <c r="AD5802" t="s">
        <v>23483</v>
      </c>
    </row>
    <row r="5803" spans="1:30" x14ac:dyDescent="0.35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>
        <v>2015</v>
      </c>
      <c r="V5803">
        <v>9</v>
      </c>
      <c r="W5803" t="s">
        <v>23496</v>
      </c>
      <c r="X5803" t="s">
        <v>23497</v>
      </c>
      <c r="Y5803" t="s">
        <v>23622</v>
      </c>
      <c r="Z5803">
        <v>2</v>
      </c>
      <c r="AA5803" t="s">
        <v>23503</v>
      </c>
      <c r="AB5803" t="s">
        <v>23495</v>
      </c>
      <c r="AC5803" t="s">
        <v>23500</v>
      </c>
      <c r="AD5803" t="s">
        <v>23483</v>
      </c>
    </row>
    <row r="5804" spans="1:30" x14ac:dyDescent="0.35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>
        <v>2011</v>
      </c>
      <c r="V5804">
        <v>9</v>
      </c>
      <c r="W5804" t="s">
        <v>23496</v>
      </c>
      <c r="X5804" t="s">
        <v>23497</v>
      </c>
      <c r="Y5804" t="s">
        <v>23506</v>
      </c>
      <c r="Z5804">
        <v>2</v>
      </c>
      <c r="AA5804" t="s">
        <v>23503</v>
      </c>
      <c r="AB5804" t="s">
        <v>23495</v>
      </c>
      <c r="AC5804" t="s">
        <v>23500</v>
      </c>
      <c r="AD5804" t="s">
        <v>23483</v>
      </c>
    </row>
    <row r="5805" spans="1:30" x14ac:dyDescent="0.35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>
        <v>2017</v>
      </c>
      <c r="V5805">
        <v>3</v>
      </c>
      <c r="W5805" t="s">
        <v>23561</v>
      </c>
      <c r="X5805" t="s">
        <v>23562</v>
      </c>
      <c r="Y5805" t="s">
        <v>23566</v>
      </c>
      <c r="Z5805">
        <v>3</v>
      </c>
      <c r="AA5805" t="s">
        <v>23518</v>
      </c>
      <c r="AB5805" t="s">
        <v>23560</v>
      </c>
      <c r="AC5805" t="s">
        <v>23564</v>
      </c>
      <c r="AD5805" t="s">
        <v>23483</v>
      </c>
    </row>
    <row r="5806" spans="1:30" x14ac:dyDescent="0.35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>
        <v>2011</v>
      </c>
      <c r="V5806">
        <v>3</v>
      </c>
      <c r="W5806" t="s">
        <v>23561</v>
      </c>
      <c r="X5806" t="s">
        <v>23562</v>
      </c>
      <c r="Y5806" t="s">
        <v>23640</v>
      </c>
      <c r="Z5806">
        <v>1</v>
      </c>
      <c r="AA5806" t="s">
        <v>23505</v>
      </c>
      <c r="AB5806" t="s">
        <v>23560</v>
      </c>
      <c r="AC5806" t="s">
        <v>23564</v>
      </c>
      <c r="AD5806" t="s">
        <v>23483</v>
      </c>
    </row>
    <row r="5807" spans="1:30" x14ac:dyDescent="0.35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>
        <v>2018</v>
      </c>
      <c r="V5807">
        <v>3</v>
      </c>
      <c r="W5807" t="s">
        <v>23561</v>
      </c>
      <c r="X5807" t="s">
        <v>23562</v>
      </c>
      <c r="Y5807" t="s">
        <v>23563</v>
      </c>
      <c r="Z5807">
        <v>3</v>
      </c>
      <c r="AA5807" t="s">
        <v>23518</v>
      </c>
      <c r="AB5807" t="s">
        <v>23560</v>
      </c>
      <c r="AC5807" t="s">
        <v>23564</v>
      </c>
      <c r="AD5807" t="s">
        <v>23483</v>
      </c>
    </row>
    <row r="5808" spans="1:30" x14ac:dyDescent="0.35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>
        <v>2013</v>
      </c>
      <c r="V5808">
        <v>3</v>
      </c>
      <c r="W5808" t="s">
        <v>23561</v>
      </c>
      <c r="X5808" t="s">
        <v>23562</v>
      </c>
      <c r="Y5808" t="s">
        <v>23565</v>
      </c>
      <c r="Z5808">
        <v>1</v>
      </c>
      <c r="AA5808" t="s">
        <v>23505</v>
      </c>
      <c r="AB5808" t="s">
        <v>23560</v>
      </c>
      <c r="AC5808" t="s">
        <v>23564</v>
      </c>
      <c r="AD5808" t="s">
        <v>23483</v>
      </c>
    </row>
    <row r="5809" spans="1:30" x14ac:dyDescent="0.35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>
        <v>2012</v>
      </c>
      <c r="V5809">
        <v>3</v>
      </c>
      <c r="W5809" t="s">
        <v>23561</v>
      </c>
      <c r="X5809" t="s">
        <v>23562</v>
      </c>
      <c r="Y5809" t="s">
        <v>23569</v>
      </c>
      <c r="Z5809">
        <v>2</v>
      </c>
      <c r="AA5809" t="s">
        <v>23503</v>
      </c>
      <c r="AB5809" t="s">
        <v>23560</v>
      </c>
      <c r="AC5809" t="s">
        <v>23564</v>
      </c>
      <c r="AD5809" t="s">
        <v>23483</v>
      </c>
    </row>
    <row r="5810" spans="1:30" x14ac:dyDescent="0.35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>
        <v>2012</v>
      </c>
      <c r="V5810">
        <v>3</v>
      </c>
      <c r="W5810" t="s">
        <v>23561</v>
      </c>
      <c r="X5810" t="s">
        <v>23562</v>
      </c>
      <c r="Y5810" t="s">
        <v>23569</v>
      </c>
      <c r="Z5810">
        <v>3</v>
      </c>
      <c r="AA5810" t="s">
        <v>23518</v>
      </c>
      <c r="AB5810" t="s">
        <v>23560</v>
      </c>
      <c r="AC5810" t="s">
        <v>23564</v>
      </c>
      <c r="AD5810" t="s">
        <v>23483</v>
      </c>
    </row>
    <row r="5811" spans="1:30" x14ac:dyDescent="0.35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>
        <v>2015</v>
      </c>
      <c r="V5811">
        <v>3</v>
      </c>
      <c r="W5811" t="s">
        <v>23561</v>
      </c>
      <c r="X5811" t="s">
        <v>23562</v>
      </c>
      <c r="Y5811" t="s">
        <v>23629</v>
      </c>
      <c r="Z5811">
        <v>5</v>
      </c>
      <c r="AA5811" t="s">
        <v>23507</v>
      </c>
      <c r="AB5811" t="s">
        <v>23560</v>
      </c>
      <c r="AC5811" t="s">
        <v>23564</v>
      </c>
      <c r="AD5811" t="s">
        <v>23483</v>
      </c>
    </row>
    <row r="5812" spans="1:30" x14ac:dyDescent="0.35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>
        <v>2010</v>
      </c>
      <c r="V5812">
        <v>3</v>
      </c>
      <c r="W5812" t="s">
        <v>23561</v>
      </c>
      <c r="X5812" t="s">
        <v>23562</v>
      </c>
      <c r="Y5812" t="s">
        <v>23568</v>
      </c>
      <c r="Z5812">
        <v>3</v>
      </c>
      <c r="AA5812" t="s">
        <v>23518</v>
      </c>
      <c r="AB5812" t="s">
        <v>23560</v>
      </c>
      <c r="AC5812" t="s">
        <v>23564</v>
      </c>
      <c r="AD5812" t="s">
        <v>23483</v>
      </c>
    </row>
    <row r="5813" spans="1:30" x14ac:dyDescent="0.35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>
        <v>2013</v>
      </c>
      <c r="V5813">
        <v>3</v>
      </c>
      <c r="W5813" t="s">
        <v>23561</v>
      </c>
      <c r="X5813" t="s">
        <v>23562</v>
      </c>
      <c r="Y5813" t="s">
        <v>23565</v>
      </c>
      <c r="Z5813">
        <v>1</v>
      </c>
      <c r="AA5813" t="s">
        <v>23505</v>
      </c>
      <c r="AB5813" t="s">
        <v>23560</v>
      </c>
      <c r="AC5813" t="s">
        <v>23564</v>
      </c>
      <c r="AD5813" t="s">
        <v>23483</v>
      </c>
    </row>
    <row r="5814" spans="1:30" x14ac:dyDescent="0.35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>
        <v>2011</v>
      </c>
      <c r="V5814">
        <v>3</v>
      </c>
      <c r="W5814" t="s">
        <v>23561</v>
      </c>
      <c r="X5814" t="s">
        <v>23562</v>
      </c>
      <c r="Y5814" t="s">
        <v>23640</v>
      </c>
      <c r="Z5814">
        <v>5</v>
      </c>
      <c r="AA5814" t="s">
        <v>23507</v>
      </c>
      <c r="AB5814" t="s">
        <v>23560</v>
      </c>
      <c r="AC5814" t="s">
        <v>23564</v>
      </c>
      <c r="AD5814" t="s">
        <v>23483</v>
      </c>
    </row>
    <row r="5815" spans="1:30" x14ac:dyDescent="0.35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>
        <v>2012</v>
      </c>
      <c r="V5815">
        <v>3</v>
      </c>
      <c r="W5815" t="s">
        <v>23561</v>
      </c>
      <c r="X5815" t="s">
        <v>23562</v>
      </c>
      <c r="Y5815" t="s">
        <v>23569</v>
      </c>
      <c r="Z5815">
        <v>4</v>
      </c>
      <c r="AA5815" t="s">
        <v>23504</v>
      </c>
      <c r="AB5815" t="s">
        <v>23560</v>
      </c>
      <c r="AC5815" t="s">
        <v>23564</v>
      </c>
      <c r="AD5815" t="s">
        <v>23483</v>
      </c>
    </row>
    <row r="5816" spans="1:30" x14ac:dyDescent="0.35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>
        <v>2016</v>
      </c>
      <c r="V5816">
        <v>3</v>
      </c>
      <c r="W5816" t="s">
        <v>23561</v>
      </c>
      <c r="X5816" t="s">
        <v>23562</v>
      </c>
      <c r="Y5816" t="s">
        <v>23630</v>
      </c>
      <c r="Z5816">
        <v>1</v>
      </c>
      <c r="AA5816" t="s">
        <v>23505</v>
      </c>
      <c r="AB5816" t="s">
        <v>23560</v>
      </c>
      <c r="AC5816" t="s">
        <v>23564</v>
      </c>
      <c r="AD5816" t="s">
        <v>23483</v>
      </c>
    </row>
    <row r="5817" spans="1:30" x14ac:dyDescent="0.35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>
        <v>2017</v>
      </c>
      <c r="V5817">
        <v>3</v>
      </c>
      <c r="W5817" t="s">
        <v>23561</v>
      </c>
      <c r="X5817" t="s">
        <v>23562</v>
      </c>
      <c r="Y5817" t="s">
        <v>23566</v>
      </c>
      <c r="Z5817">
        <v>6</v>
      </c>
      <c r="AA5817" t="s">
        <v>23499</v>
      </c>
      <c r="AB5817" t="s">
        <v>23560</v>
      </c>
      <c r="AC5817" t="s">
        <v>23564</v>
      </c>
      <c r="AD5817" t="s">
        <v>23483</v>
      </c>
    </row>
    <row r="5818" spans="1:30" x14ac:dyDescent="0.35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>
        <v>2017</v>
      </c>
      <c r="V5818">
        <v>3</v>
      </c>
      <c r="W5818" t="s">
        <v>23561</v>
      </c>
      <c r="X5818" t="s">
        <v>23562</v>
      </c>
      <c r="Y5818" t="s">
        <v>23566</v>
      </c>
      <c r="Z5818">
        <v>0</v>
      </c>
      <c r="AA5818" t="s">
        <v>23509</v>
      </c>
      <c r="AB5818" t="s">
        <v>23560</v>
      </c>
      <c r="AC5818" t="s">
        <v>23564</v>
      </c>
      <c r="AD5818" t="s">
        <v>23483</v>
      </c>
    </row>
    <row r="5819" spans="1:30" x14ac:dyDescent="0.35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>
        <v>2014</v>
      </c>
      <c r="V5819">
        <v>3</v>
      </c>
      <c r="W5819" t="s">
        <v>23561</v>
      </c>
      <c r="X5819" t="s">
        <v>23562</v>
      </c>
      <c r="Y5819" t="s">
        <v>23567</v>
      </c>
      <c r="Z5819">
        <v>2</v>
      </c>
      <c r="AA5819" t="s">
        <v>23503</v>
      </c>
      <c r="AB5819" t="s">
        <v>23560</v>
      </c>
      <c r="AC5819" t="s">
        <v>23564</v>
      </c>
      <c r="AD5819" t="s">
        <v>23483</v>
      </c>
    </row>
    <row r="5820" spans="1:30" x14ac:dyDescent="0.35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>
        <v>2012</v>
      </c>
      <c r="V5820">
        <v>3</v>
      </c>
      <c r="W5820" t="s">
        <v>23561</v>
      </c>
      <c r="X5820" t="s">
        <v>23562</v>
      </c>
      <c r="Y5820" t="s">
        <v>23569</v>
      </c>
      <c r="Z5820">
        <v>0</v>
      </c>
      <c r="AA5820" t="s">
        <v>23509</v>
      </c>
      <c r="AB5820" t="s">
        <v>23560</v>
      </c>
      <c r="AC5820" t="s">
        <v>23564</v>
      </c>
      <c r="AD5820" t="s">
        <v>23483</v>
      </c>
    </row>
    <row r="5821" spans="1:30" x14ac:dyDescent="0.35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>
        <v>2016</v>
      </c>
      <c r="V5821">
        <v>3</v>
      </c>
      <c r="W5821" t="s">
        <v>23561</v>
      </c>
      <c r="X5821" t="s">
        <v>23562</v>
      </c>
      <c r="Y5821" t="s">
        <v>23630</v>
      </c>
      <c r="Z5821">
        <v>5</v>
      </c>
      <c r="AA5821" t="s">
        <v>23507</v>
      </c>
      <c r="AB5821" t="s">
        <v>23560</v>
      </c>
      <c r="AC5821" t="s">
        <v>23564</v>
      </c>
      <c r="AD5821" t="s">
        <v>23483</v>
      </c>
    </row>
    <row r="5822" spans="1:30" x14ac:dyDescent="0.35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>
        <v>2016</v>
      </c>
      <c r="V5822">
        <v>3</v>
      </c>
      <c r="W5822" t="s">
        <v>23561</v>
      </c>
      <c r="X5822" t="s">
        <v>23562</v>
      </c>
      <c r="Y5822" t="s">
        <v>23630</v>
      </c>
      <c r="Z5822">
        <v>2</v>
      </c>
      <c r="AA5822" t="s">
        <v>23503</v>
      </c>
      <c r="AB5822" t="s">
        <v>23560</v>
      </c>
      <c r="AC5822" t="s">
        <v>23564</v>
      </c>
      <c r="AD5822" t="s">
        <v>23483</v>
      </c>
    </row>
    <row r="5823" spans="1:30" x14ac:dyDescent="0.35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>
        <v>2015</v>
      </c>
      <c r="V5823">
        <v>3</v>
      </c>
      <c r="W5823" t="s">
        <v>23561</v>
      </c>
      <c r="X5823" t="s">
        <v>23562</v>
      </c>
      <c r="Y5823" t="s">
        <v>23629</v>
      </c>
      <c r="Z5823">
        <v>5</v>
      </c>
      <c r="AA5823" t="s">
        <v>23507</v>
      </c>
      <c r="AB5823" t="s">
        <v>23560</v>
      </c>
      <c r="AC5823" t="s">
        <v>23564</v>
      </c>
      <c r="AD5823" t="s">
        <v>23483</v>
      </c>
    </row>
    <row r="5824" spans="1:30" x14ac:dyDescent="0.35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>
        <v>2018</v>
      </c>
      <c r="V5824">
        <v>3</v>
      </c>
      <c r="W5824" t="s">
        <v>23561</v>
      </c>
      <c r="X5824" t="s">
        <v>23562</v>
      </c>
      <c r="Y5824" t="s">
        <v>23563</v>
      </c>
      <c r="Z5824">
        <v>4</v>
      </c>
      <c r="AA5824" t="s">
        <v>23504</v>
      </c>
      <c r="AB5824" t="s">
        <v>23560</v>
      </c>
      <c r="AC5824" t="s">
        <v>23564</v>
      </c>
      <c r="AD5824" t="s">
        <v>23483</v>
      </c>
    </row>
    <row r="5825" spans="1:30" x14ac:dyDescent="0.35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>
        <v>2011</v>
      </c>
      <c r="V5825">
        <v>3</v>
      </c>
      <c r="W5825" t="s">
        <v>23561</v>
      </c>
      <c r="X5825" t="s">
        <v>23562</v>
      </c>
      <c r="Y5825" t="s">
        <v>23640</v>
      </c>
      <c r="Z5825">
        <v>5</v>
      </c>
      <c r="AA5825" t="s">
        <v>23507</v>
      </c>
      <c r="AB5825" t="s">
        <v>23560</v>
      </c>
      <c r="AC5825" t="s">
        <v>23564</v>
      </c>
      <c r="AD5825" t="s">
        <v>23483</v>
      </c>
    </row>
    <row r="5826" spans="1:30" x14ac:dyDescent="0.35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>
        <v>2018</v>
      </c>
      <c r="V5826">
        <v>3</v>
      </c>
      <c r="W5826" t="s">
        <v>23561</v>
      </c>
      <c r="X5826" t="s">
        <v>23562</v>
      </c>
      <c r="Y5826" t="s">
        <v>23563</v>
      </c>
      <c r="Z5826">
        <v>5</v>
      </c>
      <c r="AA5826" t="s">
        <v>23507</v>
      </c>
      <c r="AB5826" t="s">
        <v>23560</v>
      </c>
      <c r="AC5826" t="s">
        <v>23564</v>
      </c>
      <c r="AD5826" t="s">
        <v>23483</v>
      </c>
    </row>
    <row r="5827" spans="1:30" x14ac:dyDescent="0.35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>
        <v>2012</v>
      </c>
      <c r="V5827">
        <v>3</v>
      </c>
      <c r="W5827" t="s">
        <v>23561</v>
      </c>
      <c r="X5827" t="s">
        <v>23562</v>
      </c>
      <c r="Y5827" t="s">
        <v>23569</v>
      </c>
      <c r="Z5827">
        <v>5</v>
      </c>
      <c r="AA5827" t="s">
        <v>23507</v>
      </c>
      <c r="AB5827" t="s">
        <v>23560</v>
      </c>
      <c r="AC5827" t="s">
        <v>23564</v>
      </c>
      <c r="AD5827" t="s">
        <v>23483</v>
      </c>
    </row>
    <row r="5828" spans="1:30" x14ac:dyDescent="0.35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>
        <v>2018</v>
      </c>
      <c r="V5828">
        <v>3</v>
      </c>
      <c r="W5828" t="s">
        <v>23561</v>
      </c>
      <c r="X5828" t="s">
        <v>23562</v>
      </c>
      <c r="Y5828" t="s">
        <v>23563</v>
      </c>
      <c r="Z5828">
        <v>1</v>
      </c>
      <c r="AA5828" t="s">
        <v>23505</v>
      </c>
      <c r="AB5828" t="s">
        <v>23560</v>
      </c>
      <c r="AC5828" t="s">
        <v>23564</v>
      </c>
      <c r="AD5828" t="s">
        <v>23483</v>
      </c>
    </row>
    <row r="5829" spans="1:30" x14ac:dyDescent="0.35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>
        <v>2010</v>
      </c>
      <c r="V5829">
        <v>3</v>
      </c>
      <c r="W5829" t="s">
        <v>23561</v>
      </c>
      <c r="X5829" t="s">
        <v>23562</v>
      </c>
      <c r="Y5829" t="s">
        <v>23568</v>
      </c>
      <c r="Z5829">
        <v>3</v>
      </c>
      <c r="AA5829" t="s">
        <v>23518</v>
      </c>
      <c r="AB5829" t="s">
        <v>23560</v>
      </c>
      <c r="AC5829" t="s">
        <v>23564</v>
      </c>
      <c r="AD5829" t="s">
        <v>23483</v>
      </c>
    </row>
    <row r="5830" spans="1:30" x14ac:dyDescent="0.35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>
        <v>2017</v>
      </c>
      <c r="V5830">
        <v>3</v>
      </c>
      <c r="W5830" t="s">
        <v>23561</v>
      </c>
      <c r="X5830" t="s">
        <v>23562</v>
      </c>
      <c r="Y5830" t="s">
        <v>23566</v>
      </c>
      <c r="Z5830">
        <v>1</v>
      </c>
      <c r="AA5830" t="s">
        <v>23505</v>
      </c>
      <c r="AB5830" t="s">
        <v>23560</v>
      </c>
      <c r="AC5830" t="s">
        <v>23564</v>
      </c>
      <c r="AD5830" t="s">
        <v>23483</v>
      </c>
    </row>
    <row r="5831" spans="1:30" x14ac:dyDescent="0.35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>
        <v>2012</v>
      </c>
      <c r="V5831">
        <v>3</v>
      </c>
      <c r="W5831" t="s">
        <v>23561</v>
      </c>
      <c r="X5831" t="s">
        <v>23562</v>
      </c>
      <c r="Y5831" t="s">
        <v>23569</v>
      </c>
      <c r="Z5831">
        <v>1</v>
      </c>
      <c r="AA5831" t="s">
        <v>23505</v>
      </c>
      <c r="AB5831" t="s">
        <v>23560</v>
      </c>
      <c r="AC5831" t="s">
        <v>23564</v>
      </c>
      <c r="AD5831" t="s">
        <v>23483</v>
      </c>
    </row>
    <row r="5832" spans="1:30" x14ac:dyDescent="0.35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>
        <v>2011</v>
      </c>
      <c r="V5832">
        <v>3</v>
      </c>
      <c r="W5832" t="s">
        <v>23561</v>
      </c>
      <c r="X5832" t="s">
        <v>23562</v>
      </c>
      <c r="Y5832" t="s">
        <v>23640</v>
      </c>
      <c r="Z5832">
        <v>4</v>
      </c>
      <c r="AA5832" t="s">
        <v>23504</v>
      </c>
      <c r="AB5832" t="s">
        <v>23560</v>
      </c>
      <c r="AC5832" t="s">
        <v>23564</v>
      </c>
      <c r="AD5832" t="s">
        <v>23483</v>
      </c>
    </row>
    <row r="5833" spans="1:30" x14ac:dyDescent="0.35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>
        <v>2016</v>
      </c>
      <c r="V5833">
        <v>3</v>
      </c>
      <c r="W5833" t="s">
        <v>23561</v>
      </c>
      <c r="X5833" t="s">
        <v>23562</v>
      </c>
      <c r="Y5833" t="s">
        <v>23630</v>
      </c>
      <c r="Z5833">
        <v>5</v>
      </c>
      <c r="AA5833" t="s">
        <v>23507</v>
      </c>
      <c r="AB5833" t="s">
        <v>23560</v>
      </c>
      <c r="AC5833" t="s">
        <v>23564</v>
      </c>
      <c r="AD5833" t="s">
        <v>23483</v>
      </c>
    </row>
    <row r="5834" spans="1:30" x14ac:dyDescent="0.35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>
        <v>2011</v>
      </c>
      <c r="V5834">
        <v>3</v>
      </c>
      <c r="W5834" t="s">
        <v>23561</v>
      </c>
      <c r="X5834" t="s">
        <v>23562</v>
      </c>
      <c r="Y5834" t="s">
        <v>23640</v>
      </c>
      <c r="Z5834">
        <v>0</v>
      </c>
      <c r="AA5834" t="s">
        <v>23509</v>
      </c>
      <c r="AB5834" t="s">
        <v>23560</v>
      </c>
      <c r="AC5834" t="s">
        <v>23564</v>
      </c>
      <c r="AD5834" t="s">
        <v>23483</v>
      </c>
    </row>
    <row r="5835" spans="1:30" x14ac:dyDescent="0.35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>
        <v>2014</v>
      </c>
      <c r="V5835">
        <v>3</v>
      </c>
      <c r="W5835" t="s">
        <v>23561</v>
      </c>
      <c r="X5835" t="s">
        <v>23562</v>
      </c>
      <c r="Y5835" t="s">
        <v>23567</v>
      </c>
      <c r="Z5835">
        <v>1</v>
      </c>
      <c r="AA5835" t="s">
        <v>23505</v>
      </c>
      <c r="AB5835" t="s">
        <v>23560</v>
      </c>
      <c r="AC5835" t="s">
        <v>23564</v>
      </c>
      <c r="AD5835" t="s">
        <v>23483</v>
      </c>
    </row>
    <row r="5836" spans="1:30" x14ac:dyDescent="0.35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>
        <v>2011</v>
      </c>
      <c r="V5836">
        <v>3</v>
      </c>
      <c r="W5836" t="s">
        <v>23561</v>
      </c>
      <c r="X5836" t="s">
        <v>23562</v>
      </c>
      <c r="Y5836" t="s">
        <v>23640</v>
      </c>
      <c r="Z5836">
        <v>0</v>
      </c>
      <c r="AA5836" t="s">
        <v>23509</v>
      </c>
      <c r="AB5836" t="s">
        <v>23560</v>
      </c>
      <c r="AC5836" t="s">
        <v>23564</v>
      </c>
      <c r="AD5836" t="s">
        <v>23483</v>
      </c>
    </row>
    <row r="5837" spans="1:30" x14ac:dyDescent="0.35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>
        <v>2010</v>
      </c>
      <c r="V5837">
        <v>3</v>
      </c>
      <c r="W5837" t="s">
        <v>23561</v>
      </c>
      <c r="X5837" t="s">
        <v>23562</v>
      </c>
      <c r="Y5837" t="s">
        <v>23568</v>
      </c>
      <c r="Z5837">
        <v>0</v>
      </c>
      <c r="AA5837" t="s">
        <v>23509</v>
      </c>
      <c r="AB5837" t="s">
        <v>23560</v>
      </c>
      <c r="AC5837" t="s">
        <v>23564</v>
      </c>
      <c r="AD5837" t="s">
        <v>23483</v>
      </c>
    </row>
    <row r="5838" spans="1:30" x14ac:dyDescent="0.35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>
        <v>2010</v>
      </c>
      <c r="V5838">
        <v>3</v>
      </c>
      <c r="W5838" t="s">
        <v>23561</v>
      </c>
      <c r="X5838" t="s">
        <v>23562</v>
      </c>
      <c r="Y5838" t="s">
        <v>23568</v>
      </c>
      <c r="Z5838">
        <v>2</v>
      </c>
      <c r="AA5838" t="s">
        <v>23503</v>
      </c>
      <c r="AB5838" t="s">
        <v>23560</v>
      </c>
      <c r="AC5838" t="s">
        <v>23564</v>
      </c>
      <c r="AD5838" t="s">
        <v>23483</v>
      </c>
    </row>
    <row r="5839" spans="1:30" x14ac:dyDescent="0.35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>
        <v>2011</v>
      </c>
      <c r="V5839">
        <v>3</v>
      </c>
      <c r="W5839" t="s">
        <v>23561</v>
      </c>
      <c r="X5839" t="s">
        <v>23562</v>
      </c>
      <c r="Y5839" t="s">
        <v>23640</v>
      </c>
      <c r="Z5839">
        <v>6</v>
      </c>
      <c r="AA5839" t="s">
        <v>23499</v>
      </c>
      <c r="AB5839" t="s">
        <v>23560</v>
      </c>
      <c r="AC5839" t="s">
        <v>23564</v>
      </c>
      <c r="AD5839" t="s">
        <v>23483</v>
      </c>
    </row>
    <row r="5840" spans="1:30" x14ac:dyDescent="0.35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>
        <v>2017</v>
      </c>
      <c r="V5840">
        <v>3</v>
      </c>
      <c r="W5840" t="s">
        <v>23561</v>
      </c>
      <c r="X5840" t="s">
        <v>23562</v>
      </c>
      <c r="Y5840" t="s">
        <v>23566</v>
      </c>
      <c r="Z5840">
        <v>6</v>
      </c>
      <c r="AA5840" t="s">
        <v>23499</v>
      </c>
      <c r="AB5840" t="s">
        <v>23560</v>
      </c>
      <c r="AC5840" t="s">
        <v>23564</v>
      </c>
      <c r="AD5840" t="s">
        <v>23483</v>
      </c>
    </row>
    <row r="5841" spans="1:30" x14ac:dyDescent="0.35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>
        <v>2016</v>
      </c>
      <c r="V5841">
        <v>3</v>
      </c>
      <c r="W5841" t="s">
        <v>23561</v>
      </c>
      <c r="X5841" t="s">
        <v>23562</v>
      </c>
      <c r="Y5841" t="s">
        <v>23630</v>
      </c>
      <c r="Z5841">
        <v>4</v>
      </c>
      <c r="AA5841" t="s">
        <v>23504</v>
      </c>
      <c r="AB5841" t="s">
        <v>23560</v>
      </c>
      <c r="AC5841" t="s">
        <v>23564</v>
      </c>
      <c r="AD5841" t="s">
        <v>23483</v>
      </c>
    </row>
    <row r="5842" spans="1:30" x14ac:dyDescent="0.35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>
        <v>2018</v>
      </c>
      <c r="V5842">
        <v>3</v>
      </c>
      <c r="W5842" t="s">
        <v>23561</v>
      </c>
      <c r="X5842" t="s">
        <v>23562</v>
      </c>
      <c r="Y5842" t="s">
        <v>23563</v>
      </c>
      <c r="Z5842">
        <v>0</v>
      </c>
      <c r="AA5842" t="s">
        <v>23509</v>
      </c>
      <c r="AB5842" t="s">
        <v>23560</v>
      </c>
      <c r="AC5842" t="s">
        <v>23564</v>
      </c>
      <c r="AD5842" t="s">
        <v>23483</v>
      </c>
    </row>
    <row r="5843" spans="1:30" x14ac:dyDescent="0.35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>
        <v>2015</v>
      </c>
      <c r="V5843">
        <v>3</v>
      </c>
      <c r="W5843" t="s">
        <v>23561</v>
      </c>
      <c r="X5843" t="s">
        <v>23562</v>
      </c>
      <c r="Y5843" t="s">
        <v>23629</v>
      </c>
      <c r="Z5843">
        <v>5</v>
      </c>
      <c r="AA5843" t="s">
        <v>23507</v>
      </c>
      <c r="AB5843" t="s">
        <v>23560</v>
      </c>
      <c r="AC5843" t="s">
        <v>23564</v>
      </c>
      <c r="AD5843" t="s">
        <v>23483</v>
      </c>
    </row>
    <row r="5844" spans="1:30" x14ac:dyDescent="0.35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>
        <v>2012</v>
      </c>
      <c r="V5844">
        <v>3</v>
      </c>
      <c r="W5844" t="s">
        <v>23561</v>
      </c>
      <c r="X5844" t="s">
        <v>23562</v>
      </c>
      <c r="Y5844" t="s">
        <v>23569</v>
      </c>
      <c r="Z5844">
        <v>4</v>
      </c>
      <c r="AA5844" t="s">
        <v>23504</v>
      </c>
      <c r="AB5844" t="s">
        <v>23560</v>
      </c>
      <c r="AC5844" t="s">
        <v>23564</v>
      </c>
      <c r="AD5844" t="s">
        <v>23483</v>
      </c>
    </row>
    <row r="5845" spans="1:30" x14ac:dyDescent="0.35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>
        <v>2012</v>
      </c>
      <c r="V5845">
        <v>3</v>
      </c>
      <c r="W5845" t="s">
        <v>23561</v>
      </c>
      <c r="X5845" t="s">
        <v>23562</v>
      </c>
      <c r="Y5845" t="s">
        <v>23569</v>
      </c>
      <c r="Z5845">
        <v>5</v>
      </c>
      <c r="AA5845" t="s">
        <v>23507</v>
      </c>
      <c r="AB5845" t="s">
        <v>23560</v>
      </c>
      <c r="AC5845" t="s">
        <v>23564</v>
      </c>
      <c r="AD5845" t="s">
        <v>23483</v>
      </c>
    </row>
    <row r="5846" spans="1:30" x14ac:dyDescent="0.35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>
        <v>2016</v>
      </c>
      <c r="V5846">
        <v>3</v>
      </c>
      <c r="W5846" t="s">
        <v>23561</v>
      </c>
      <c r="X5846" t="s">
        <v>23562</v>
      </c>
      <c r="Y5846" t="s">
        <v>23630</v>
      </c>
      <c r="Z5846">
        <v>4</v>
      </c>
      <c r="AA5846" t="s">
        <v>23504</v>
      </c>
      <c r="AB5846" t="s">
        <v>23560</v>
      </c>
      <c r="AC5846" t="s">
        <v>23564</v>
      </c>
      <c r="AD5846" t="s">
        <v>23483</v>
      </c>
    </row>
    <row r="5847" spans="1:30" x14ac:dyDescent="0.35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>
        <v>2011</v>
      </c>
      <c r="V5847">
        <v>3</v>
      </c>
      <c r="W5847" t="s">
        <v>23561</v>
      </c>
      <c r="X5847" t="s">
        <v>23562</v>
      </c>
      <c r="Y5847" t="s">
        <v>23640</v>
      </c>
      <c r="Z5847">
        <v>5</v>
      </c>
      <c r="AA5847" t="s">
        <v>23507</v>
      </c>
      <c r="AB5847" t="s">
        <v>23560</v>
      </c>
      <c r="AC5847" t="s">
        <v>23564</v>
      </c>
      <c r="AD5847" t="s">
        <v>23483</v>
      </c>
    </row>
    <row r="5848" spans="1:30" x14ac:dyDescent="0.35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>
        <v>2018</v>
      </c>
      <c r="V5848">
        <v>8</v>
      </c>
      <c r="W5848" t="s">
        <v>23512</v>
      </c>
      <c r="X5848" t="s">
        <v>23497</v>
      </c>
      <c r="Y5848" t="s">
        <v>23613</v>
      </c>
      <c r="Z5848">
        <v>0</v>
      </c>
      <c r="AA5848" t="s">
        <v>23509</v>
      </c>
      <c r="AB5848" t="s">
        <v>23511</v>
      </c>
      <c r="AC5848" t="s">
        <v>23500</v>
      </c>
      <c r="AD5848" t="s">
        <v>23483</v>
      </c>
    </row>
    <row r="5849" spans="1:30" x14ac:dyDescent="0.35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>
        <v>2010</v>
      </c>
      <c r="V5849">
        <v>3</v>
      </c>
      <c r="W5849" t="s">
        <v>23561</v>
      </c>
      <c r="X5849" t="s">
        <v>23562</v>
      </c>
      <c r="Y5849" t="s">
        <v>23568</v>
      </c>
      <c r="Z5849">
        <v>6</v>
      </c>
      <c r="AA5849" t="s">
        <v>23499</v>
      </c>
      <c r="AB5849" t="s">
        <v>23560</v>
      </c>
      <c r="AC5849" t="s">
        <v>23564</v>
      </c>
      <c r="AD5849" t="s">
        <v>23483</v>
      </c>
    </row>
    <row r="5850" spans="1:30" x14ac:dyDescent="0.35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>
        <v>2011</v>
      </c>
      <c r="V5850">
        <v>3</v>
      </c>
      <c r="W5850" t="s">
        <v>23561</v>
      </c>
      <c r="X5850" t="s">
        <v>23562</v>
      </c>
      <c r="Y5850" t="s">
        <v>23640</v>
      </c>
      <c r="Z5850">
        <v>2</v>
      </c>
      <c r="AA5850" t="s">
        <v>23503</v>
      </c>
      <c r="AB5850" t="s">
        <v>23560</v>
      </c>
      <c r="AC5850" t="s">
        <v>23564</v>
      </c>
      <c r="AD5850" t="s">
        <v>23483</v>
      </c>
    </row>
    <row r="5851" spans="1:30" x14ac:dyDescent="0.35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>
        <v>2011</v>
      </c>
      <c r="V5851">
        <v>3</v>
      </c>
      <c r="W5851" t="s">
        <v>23561</v>
      </c>
      <c r="X5851" t="s">
        <v>23562</v>
      </c>
      <c r="Y5851" t="s">
        <v>23640</v>
      </c>
      <c r="Z5851">
        <v>1</v>
      </c>
      <c r="AA5851" t="s">
        <v>23505</v>
      </c>
      <c r="AB5851" t="s">
        <v>23560</v>
      </c>
      <c r="AC5851" t="s">
        <v>23564</v>
      </c>
      <c r="AD5851" t="s">
        <v>23483</v>
      </c>
    </row>
    <row r="5852" spans="1:30" x14ac:dyDescent="0.35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>
        <v>2016</v>
      </c>
      <c r="V5852">
        <v>3</v>
      </c>
      <c r="W5852" t="s">
        <v>23561</v>
      </c>
      <c r="X5852" t="s">
        <v>23562</v>
      </c>
      <c r="Y5852" t="s">
        <v>23630</v>
      </c>
      <c r="Z5852">
        <v>3</v>
      </c>
      <c r="AA5852" t="s">
        <v>23518</v>
      </c>
      <c r="AB5852" t="s">
        <v>23560</v>
      </c>
      <c r="AC5852" t="s">
        <v>23564</v>
      </c>
      <c r="AD5852" t="s">
        <v>23483</v>
      </c>
    </row>
    <row r="5853" spans="1:30" x14ac:dyDescent="0.35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>
        <v>2012</v>
      </c>
      <c r="V5853">
        <v>3</v>
      </c>
      <c r="W5853" t="s">
        <v>23561</v>
      </c>
      <c r="X5853" t="s">
        <v>23562</v>
      </c>
      <c r="Y5853" t="s">
        <v>23569</v>
      </c>
      <c r="Z5853">
        <v>6</v>
      </c>
      <c r="AA5853" t="s">
        <v>23499</v>
      </c>
      <c r="AB5853" t="s">
        <v>23560</v>
      </c>
      <c r="AC5853" t="s">
        <v>23564</v>
      </c>
      <c r="AD5853" t="s">
        <v>23483</v>
      </c>
    </row>
    <row r="5854" spans="1:30" x14ac:dyDescent="0.35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>
        <v>2014</v>
      </c>
      <c r="V5854">
        <v>8</v>
      </c>
      <c r="W5854" t="s">
        <v>23512</v>
      </c>
      <c r="X5854" t="s">
        <v>23497</v>
      </c>
      <c r="Y5854" t="s">
        <v>23521</v>
      </c>
      <c r="Z5854">
        <v>2</v>
      </c>
      <c r="AA5854" t="s">
        <v>23503</v>
      </c>
      <c r="AB5854" t="s">
        <v>23511</v>
      </c>
      <c r="AC5854" t="s">
        <v>23500</v>
      </c>
      <c r="AD5854" t="s">
        <v>23483</v>
      </c>
    </row>
    <row r="5855" spans="1:30" x14ac:dyDescent="0.35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>
        <v>2013</v>
      </c>
      <c r="V5855">
        <v>3</v>
      </c>
      <c r="W5855" t="s">
        <v>23561</v>
      </c>
      <c r="X5855" t="s">
        <v>23562</v>
      </c>
      <c r="Y5855" t="s">
        <v>23565</v>
      </c>
      <c r="Z5855">
        <v>1</v>
      </c>
      <c r="AA5855" t="s">
        <v>23505</v>
      </c>
      <c r="AB5855" t="s">
        <v>23560</v>
      </c>
      <c r="AC5855" t="s">
        <v>23564</v>
      </c>
      <c r="AD5855" t="s">
        <v>23483</v>
      </c>
    </row>
    <row r="5856" spans="1:30" x14ac:dyDescent="0.35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>
        <v>2013</v>
      </c>
      <c r="V5856">
        <v>2</v>
      </c>
      <c r="W5856" t="s">
        <v>23571</v>
      </c>
      <c r="X5856" t="s">
        <v>23562</v>
      </c>
      <c r="Y5856" t="s">
        <v>23574</v>
      </c>
      <c r="Z5856">
        <v>6</v>
      </c>
      <c r="AA5856" t="s">
        <v>23499</v>
      </c>
      <c r="AB5856" t="s">
        <v>23570</v>
      </c>
      <c r="AC5856" t="s">
        <v>23564</v>
      </c>
      <c r="AD5856" t="s">
        <v>23483</v>
      </c>
    </row>
    <row r="5857" spans="1:30" x14ac:dyDescent="0.35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>
        <v>2010</v>
      </c>
      <c r="V5857">
        <v>8</v>
      </c>
      <c r="W5857" t="s">
        <v>23512</v>
      </c>
      <c r="X5857" t="s">
        <v>23497</v>
      </c>
      <c r="Y5857" t="s">
        <v>23514</v>
      </c>
      <c r="Z5857">
        <v>5</v>
      </c>
      <c r="AA5857" t="s">
        <v>23507</v>
      </c>
      <c r="AB5857" t="s">
        <v>23511</v>
      </c>
      <c r="AC5857" t="s">
        <v>23500</v>
      </c>
      <c r="AD5857" t="s">
        <v>23483</v>
      </c>
    </row>
    <row r="5858" spans="1:30" x14ac:dyDescent="0.35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>
        <v>2017</v>
      </c>
      <c r="V5858">
        <v>2</v>
      </c>
      <c r="W5858" t="s">
        <v>23571</v>
      </c>
      <c r="X5858" t="s">
        <v>23562</v>
      </c>
      <c r="Y5858" t="s">
        <v>23575</v>
      </c>
      <c r="Z5858">
        <v>1</v>
      </c>
      <c r="AA5858" t="s">
        <v>23505</v>
      </c>
      <c r="AB5858" t="s">
        <v>23570</v>
      </c>
      <c r="AC5858" t="s">
        <v>23564</v>
      </c>
      <c r="AD5858" t="s">
        <v>23483</v>
      </c>
    </row>
    <row r="5859" spans="1:30" x14ac:dyDescent="0.35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>
        <v>2012</v>
      </c>
      <c r="V5859">
        <v>2</v>
      </c>
      <c r="W5859" t="s">
        <v>23571</v>
      </c>
      <c r="X5859" t="s">
        <v>23562</v>
      </c>
      <c r="Y5859" t="s">
        <v>23577</v>
      </c>
      <c r="Z5859">
        <v>5</v>
      </c>
      <c r="AA5859" t="s">
        <v>23507</v>
      </c>
      <c r="AB5859" t="s">
        <v>23570</v>
      </c>
      <c r="AC5859" t="s">
        <v>23564</v>
      </c>
      <c r="AD5859" t="s">
        <v>23483</v>
      </c>
    </row>
    <row r="5860" spans="1:30" x14ac:dyDescent="0.35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>
        <v>2013</v>
      </c>
      <c r="V5860">
        <v>2</v>
      </c>
      <c r="W5860" t="s">
        <v>23571</v>
      </c>
      <c r="X5860" t="s">
        <v>23562</v>
      </c>
      <c r="Y5860" t="s">
        <v>23574</v>
      </c>
      <c r="Z5860">
        <v>3</v>
      </c>
      <c r="AA5860" t="s">
        <v>23518</v>
      </c>
      <c r="AB5860" t="s">
        <v>23570</v>
      </c>
      <c r="AC5860" t="s">
        <v>23564</v>
      </c>
      <c r="AD5860" t="s">
        <v>23483</v>
      </c>
    </row>
    <row r="5861" spans="1:30" x14ac:dyDescent="0.35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>
        <v>2018</v>
      </c>
      <c r="V5861">
        <v>2</v>
      </c>
      <c r="W5861" t="s">
        <v>23571</v>
      </c>
      <c r="X5861" t="s">
        <v>23562</v>
      </c>
      <c r="Y5861" t="s">
        <v>23576</v>
      </c>
      <c r="Z5861">
        <v>4</v>
      </c>
      <c r="AA5861" t="s">
        <v>23504</v>
      </c>
      <c r="AB5861" t="s">
        <v>23570</v>
      </c>
      <c r="AC5861" t="s">
        <v>23564</v>
      </c>
      <c r="AD5861" t="s">
        <v>23483</v>
      </c>
    </row>
    <row r="5862" spans="1:30" x14ac:dyDescent="0.35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>
        <v>2014</v>
      </c>
      <c r="V5862">
        <v>2</v>
      </c>
      <c r="W5862" t="s">
        <v>23571</v>
      </c>
      <c r="X5862" t="s">
        <v>23562</v>
      </c>
      <c r="Y5862" t="s">
        <v>23618</v>
      </c>
      <c r="Z5862">
        <v>2</v>
      </c>
      <c r="AA5862" t="s">
        <v>23503</v>
      </c>
      <c r="AB5862" t="s">
        <v>23570</v>
      </c>
      <c r="AC5862" t="s">
        <v>23564</v>
      </c>
      <c r="AD5862" t="s">
        <v>23483</v>
      </c>
    </row>
    <row r="5863" spans="1:30" x14ac:dyDescent="0.35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>
        <v>2014</v>
      </c>
      <c r="V5863">
        <v>2</v>
      </c>
      <c r="W5863" t="s">
        <v>23571</v>
      </c>
      <c r="X5863" t="s">
        <v>23562</v>
      </c>
      <c r="Y5863" t="s">
        <v>23618</v>
      </c>
      <c r="Z5863">
        <v>0</v>
      </c>
      <c r="AA5863" t="s">
        <v>23509</v>
      </c>
      <c r="AB5863" t="s">
        <v>23570</v>
      </c>
      <c r="AC5863" t="s">
        <v>23564</v>
      </c>
      <c r="AD5863" t="s">
        <v>23483</v>
      </c>
    </row>
    <row r="5864" spans="1:30" x14ac:dyDescent="0.35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>
        <v>2011</v>
      </c>
      <c r="V5864">
        <v>2</v>
      </c>
      <c r="W5864" t="s">
        <v>23571</v>
      </c>
      <c r="X5864" t="s">
        <v>23562</v>
      </c>
      <c r="Y5864" t="s">
        <v>23616</v>
      </c>
      <c r="Z5864">
        <v>2</v>
      </c>
      <c r="AA5864" t="s">
        <v>23503</v>
      </c>
      <c r="AB5864" t="s">
        <v>23570</v>
      </c>
      <c r="AC5864" t="s">
        <v>23564</v>
      </c>
      <c r="AD5864" t="s">
        <v>23483</v>
      </c>
    </row>
    <row r="5865" spans="1:30" x14ac:dyDescent="0.35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>
        <v>2013</v>
      </c>
      <c r="V5865">
        <v>2</v>
      </c>
      <c r="W5865" t="s">
        <v>23571</v>
      </c>
      <c r="X5865" t="s">
        <v>23562</v>
      </c>
      <c r="Y5865" t="s">
        <v>23574</v>
      </c>
      <c r="Z5865">
        <v>6</v>
      </c>
      <c r="AA5865" t="s">
        <v>23499</v>
      </c>
      <c r="AB5865" t="s">
        <v>23570</v>
      </c>
      <c r="AC5865" t="s">
        <v>23564</v>
      </c>
      <c r="AD5865" t="s">
        <v>23483</v>
      </c>
    </row>
    <row r="5866" spans="1:30" x14ac:dyDescent="0.35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>
        <v>2018</v>
      </c>
      <c r="V5866">
        <v>8</v>
      </c>
      <c r="W5866" t="s">
        <v>23512</v>
      </c>
      <c r="X5866" t="s">
        <v>23497</v>
      </c>
      <c r="Y5866" t="s">
        <v>23613</v>
      </c>
      <c r="Z5866">
        <v>4</v>
      </c>
      <c r="AA5866" t="s">
        <v>23504</v>
      </c>
      <c r="AB5866" t="s">
        <v>23511</v>
      </c>
      <c r="AC5866" t="s">
        <v>23500</v>
      </c>
      <c r="AD5866" t="s">
        <v>23483</v>
      </c>
    </row>
    <row r="5867" spans="1:30" x14ac:dyDescent="0.35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>
        <v>2018</v>
      </c>
      <c r="V5867">
        <v>2</v>
      </c>
      <c r="W5867" t="s">
        <v>23571</v>
      </c>
      <c r="X5867" t="s">
        <v>23562</v>
      </c>
      <c r="Y5867" t="s">
        <v>23576</v>
      </c>
      <c r="Z5867">
        <v>5</v>
      </c>
      <c r="AA5867" t="s">
        <v>23507</v>
      </c>
      <c r="AB5867" t="s">
        <v>23570</v>
      </c>
      <c r="AC5867" t="s">
        <v>23564</v>
      </c>
      <c r="AD5867" t="s">
        <v>23483</v>
      </c>
    </row>
    <row r="5868" spans="1:30" x14ac:dyDescent="0.35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>
        <v>2018</v>
      </c>
      <c r="V5868">
        <v>2</v>
      </c>
      <c r="W5868" t="s">
        <v>23571</v>
      </c>
      <c r="X5868" t="s">
        <v>23562</v>
      </c>
      <c r="Y5868" t="s">
        <v>23576</v>
      </c>
      <c r="Z5868">
        <v>4</v>
      </c>
      <c r="AA5868" t="s">
        <v>23504</v>
      </c>
      <c r="AB5868" t="s">
        <v>23570</v>
      </c>
      <c r="AC5868" t="s">
        <v>23564</v>
      </c>
      <c r="AD5868" t="s">
        <v>23483</v>
      </c>
    </row>
    <row r="5869" spans="1:30" x14ac:dyDescent="0.35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>
        <v>2010</v>
      </c>
      <c r="V5869">
        <v>2</v>
      </c>
      <c r="W5869" t="s">
        <v>23571</v>
      </c>
      <c r="X5869" t="s">
        <v>23562</v>
      </c>
      <c r="Y5869" t="s">
        <v>23573</v>
      </c>
      <c r="Z5869">
        <v>1</v>
      </c>
      <c r="AA5869" t="s">
        <v>23505</v>
      </c>
      <c r="AB5869" t="s">
        <v>23570</v>
      </c>
      <c r="AC5869" t="s">
        <v>23564</v>
      </c>
      <c r="AD5869" t="s">
        <v>23483</v>
      </c>
    </row>
    <row r="5870" spans="1:30" x14ac:dyDescent="0.35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>
        <v>2012</v>
      </c>
      <c r="V5870">
        <v>8</v>
      </c>
      <c r="W5870" t="s">
        <v>23512</v>
      </c>
      <c r="X5870" t="s">
        <v>23497</v>
      </c>
      <c r="Y5870" t="s">
        <v>23519</v>
      </c>
      <c r="Z5870">
        <v>6</v>
      </c>
      <c r="AA5870" t="s">
        <v>23499</v>
      </c>
      <c r="AB5870" t="s">
        <v>23511</v>
      </c>
      <c r="AC5870" t="s">
        <v>23500</v>
      </c>
      <c r="AD5870" t="s">
        <v>23483</v>
      </c>
    </row>
    <row r="5871" spans="1:30" x14ac:dyDescent="0.35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>
        <v>2016</v>
      </c>
      <c r="V5871">
        <v>2</v>
      </c>
      <c r="W5871" t="s">
        <v>23571</v>
      </c>
      <c r="X5871" t="s">
        <v>23562</v>
      </c>
      <c r="Y5871" t="s">
        <v>23572</v>
      </c>
      <c r="Z5871">
        <v>2</v>
      </c>
      <c r="AA5871" t="s">
        <v>23503</v>
      </c>
      <c r="AB5871" t="s">
        <v>23570</v>
      </c>
      <c r="AC5871" t="s">
        <v>23564</v>
      </c>
      <c r="AD5871" t="s">
        <v>23483</v>
      </c>
    </row>
    <row r="5872" spans="1:30" x14ac:dyDescent="0.35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>
        <v>2017</v>
      </c>
      <c r="V5872">
        <v>2</v>
      </c>
      <c r="W5872" t="s">
        <v>23571</v>
      </c>
      <c r="X5872" t="s">
        <v>23562</v>
      </c>
      <c r="Y5872" t="s">
        <v>23575</v>
      </c>
      <c r="Z5872">
        <v>1</v>
      </c>
      <c r="AA5872" t="s">
        <v>23505</v>
      </c>
      <c r="AB5872" t="s">
        <v>23570</v>
      </c>
      <c r="AC5872" t="s">
        <v>23564</v>
      </c>
      <c r="AD5872" t="s">
        <v>23483</v>
      </c>
    </row>
    <row r="5873" spans="1:30" x14ac:dyDescent="0.35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>
        <v>2010</v>
      </c>
      <c r="V5873">
        <v>2</v>
      </c>
      <c r="W5873" t="s">
        <v>23571</v>
      </c>
      <c r="X5873" t="s">
        <v>23562</v>
      </c>
      <c r="Y5873" t="s">
        <v>23573</v>
      </c>
      <c r="Z5873">
        <v>0</v>
      </c>
      <c r="AA5873" t="s">
        <v>23509</v>
      </c>
      <c r="AB5873" t="s">
        <v>23570</v>
      </c>
      <c r="AC5873" t="s">
        <v>23564</v>
      </c>
      <c r="AD5873" t="s">
        <v>23483</v>
      </c>
    </row>
    <row r="5874" spans="1:30" x14ac:dyDescent="0.35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>
        <v>2014</v>
      </c>
      <c r="V5874">
        <v>2</v>
      </c>
      <c r="W5874" t="s">
        <v>23571</v>
      </c>
      <c r="X5874" t="s">
        <v>23562</v>
      </c>
      <c r="Y5874" t="s">
        <v>23618</v>
      </c>
      <c r="Z5874">
        <v>0</v>
      </c>
      <c r="AA5874" t="s">
        <v>23509</v>
      </c>
      <c r="AB5874" t="s">
        <v>23570</v>
      </c>
      <c r="AC5874" t="s">
        <v>23564</v>
      </c>
      <c r="AD5874" t="s">
        <v>23483</v>
      </c>
    </row>
    <row r="5875" spans="1:30" x14ac:dyDescent="0.35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>
        <v>2016</v>
      </c>
      <c r="V5875">
        <v>2</v>
      </c>
      <c r="W5875" t="s">
        <v>23571</v>
      </c>
      <c r="X5875" t="s">
        <v>23562</v>
      </c>
      <c r="Y5875" t="s">
        <v>23572</v>
      </c>
      <c r="Z5875">
        <v>5</v>
      </c>
      <c r="AA5875" t="s">
        <v>23507</v>
      </c>
      <c r="AB5875" t="s">
        <v>23570</v>
      </c>
      <c r="AC5875" t="s">
        <v>23564</v>
      </c>
      <c r="AD5875" t="s">
        <v>23483</v>
      </c>
    </row>
    <row r="5876" spans="1:30" x14ac:dyDescent="0.35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>
        <v>2016</v>
      </c>
      <c r="V5876">
        <v>2</v>
      </c>
      <c r="W5876" t="s">
        <v>23571</v>
      </c>
      <c r="X5876" t="s">
        <v>23562</v>
      </c>
      <c r="Y5876" t="s">
        <v>23572</v>
      </c>
      <c r="Z5876">
        <v>3</v>
      </c>
      <c r="AA5876" t="s">
        <v>23518</v>
      </c>
      <c r="AB5876" t="s">
        <v>23570</v>
      </c>
      <c r="AC5876" t="s">
        <v>23564</v>
      </c>
      <c r="AD5876" t="s">
        <v>23483</v>
      </c>
    </row>
    <row r="5877" spans="1:30" x14ac:dyDescent="0.35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>
        <v>2015</v>
      </c>
      <c r="V5877">
        <v>2</v>
      </c>
      <c r="W5877" t="s">
        <v>23571</v>
      </c>
      <c r="X5877" t="s">
        <v>23562</v>
      </c>
      <c r="Y5877" t="s">
        <v>23617</v>
      </c>
      <c r="Z5877">
        <v>2</v>
      </c>
      <c r="AA5877" t="s">
        <v>23503</v>
      </c>
      <c r="AB5877" t="s">
        <v>23570</v>
      </c>
      <c r="AC5877" t="s">
        <v>23564</v>
      </c>
      <c r="AD5877" t="s">
        <v>23483</v>
      </c>
    </row>
    <row r="5878" spans="1:30" x14ac:dyDescent="0.35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>
        <v>2010</v>
      </c>
      <c r="V5878">
        <v>2</v>
      </c>
      <c r="W5878" t="s">
        <v>23571</v>
      </c>
      <c r="X5878" t="s">
        <v>23562</v>
      </c>
      <c r="Y5878" t="s">
        <v>23573</v>
      </c>
      <c r="Z5878">
        <v>0</v>
      </c>
      <c r="AA5878" t="s">
        <v>23509</v>
      </c>
      <c r="AB5878" t="s">
        <v>23570</v>
      </c>
      <c r="AC5878" t="s">
        <v>23564</v>
      </c>
      <c r="AD5878" t="s">
        <v>23483</v>
      </c>
    </row>
    <row r="5879" spans="1:30" x14ac:dyDescent="0.35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>
        <v>2010</v>
      </c>
      <c r="V5879">
        <v>8</v>
      </c>
      <c r="W5879" t="s">
        <v>23512</v>
      </c>
      <c r="X5879" t="s">
        <v>23497</v>
      </c>
      <c r="Y5879" t="s">
        <v>23514</v>
      </c>
      <c r="Z5879">
        <v>1</v>
      </c>
      <c r="AA5879" t="s">
        <v>23505</v>
      </c>
      <c r="AB5879" t="s">
        <v>23511</v>
      </c>
      <c r="AC5879" t="s">
        <v>23500</v>
      </c>
      <c r="AD5879" t="s">
        <v>23483</v>
      </c>
    </row>
    <row r="5880" spans="1:30" x14ac:dyDescent="0.35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>
        <v>2015</v>
      </c>
      <c r="V5880">
        <v>2</v>
      </c>
      <c r="W5880" t="s">
        <v>23571</v>
      </c>
      <c r="X5880" t="s">
        <v>23562</v>
      </c>
      <c r="Y5880" t="s">
        <v>23617</v>
      </c>
      <c r="Z5880">
        <v>1</v>
      </c>
      <c r="AA5880" t="s">
        <v>23505</v>
      </c>
      <c r="AB5880" t="s">
        <v>23570</v>
      </c>
      <c r="AC5880" t="s">
        <v>23564</v>
      </c>
      <c r="AD5880" t="s">
        <v>23483</v>
      </c>
    </row>
    <row r="5881" spans="1:30" x14ac:dyDescent="0.35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>
        <v>2010</v>
      </c>
      <c r="V5881">
        <v>2</v>
      </c>
      <c r="W5881" t="s">
        <v>23571</v>
      </c>
      <c r="X5881" t="s">
        <v>23562</v>
      </c>
      <c r="Y5881" t="s">
        <v>23573</v>
      </c>
      <c r="Z5881">
        <v>0</v>
      </c>
      <c r="AA5881" t="s">
        <v>23509</v>
      </c>
      <c r="AB5881" t="s">
        <v>23570</v>
      </c>
      <c r="AC5881" t="s">
        <v>23564</v>
      </c>
      <c r="AD5881" t="s">
        <v>23483</v>
      </c>
    </row>
    <row r="5882" spans="1:30" x14ac:dyDescent="0.35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>
        <v>2012</v>
      </c>
      <c r="V5882">
        <v>2</v>
      </c>
      <c r="W5882" t="s">
        <v>23571</v>
      </c>
      <c r="X5882" t="s">
        <v>23562</v>
      </c>
      <c r="Y5882" t="s">
        <v>23577</v>
      </c>
      <c r="Z5882">
        <v>4</v>
      </c>
      <c r="AA5882" t="s">
        <v>23504</v>
      </c>
      <c r="AB5882" t="s">
        <v>23570</v>
      </c>
      <c r="AC5882" t="s">
        <v>23564</v>
      </c>
      <c r="AD5882" t="s">
        <v>23483</v>
      </c>
    </row>
    <row r="5883" spans="1:30" x14ac:dyDescent="0.35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>
        <v>2018</v>
      </c>
      <c r="V5883">
        <v>2</v>
      </c>
      <c r="W5883" t="s">
        <v>23571</v>
      </c>
      <c r="X5883" t="s">
        <v>23562</v>
      </c>
      <c r="Y5883" t="s">
        <v>23576</v>
      </c>
      <c r="Z5883">
        <v>4</v>
      </c>
      <c r="AA5883" t="s">
        <v>23504</v>
      </c>
      <c r="AB5883" t="s">
        <v>23570</v>
      </c>
      <c r="AC5883" t="s">
        <v>23564</v>
      </c>
      <c r="AD5883" t="s">
        <v>23483</v>
      </c>
    </row>
    <row r="5884" spans="1:30" x14ac:dyDescent="0.35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>
        <v>2012</v>
      </c>
      <c r="V5884">
        <v>2</v>
      </c>
      <c r="W5884" t="s">
        <v>23571</v>
      </c>
      <c r="X5884" t="s">
        <v>23562</v>
      </c>
      <c r="Y5884" t="s">
        <v>23577</v>
      </c>
      <c r="Z5884">
        <v>2</v>
      </c>
      <c r="AA5884" t="s">
        <v>23503</v>
      </c>
      <c r="AB5884" t="s">
        <v>23570</v>
      </c>
      <c r="AC5884" t="s">
        <v>23564</v>
      </c>
      <c r="AD5884" t="s">
        <v>23483</v>
      </c>
    </row>
    <row r="5885" spans="1:30" x14ac:dyDescent="0.35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>
        <v>2016</v>
      </c>
      <c r="V5885">
        <v>2</v>
      </c>
      <c r="W5885" t="s">
        <v>23571</v>
      </c>
      <c r="X5885" t="s">
        <v>23562</v>
      </c>
      <c r="Y5885" t="s">
        <v>23572</v>
      </c>
      <c r="Z5885">
        <v>5</v>
      </c>
      <c r="AA5885" t="s">
        <v>23507</v>
      </c>
      <c r="AB5885" t="s">
        <v>23570</v>
      </c>
      <c r="AC5885" t="s">
        <v>23564</v>
      </c>
      <c r="AD5885" t="s">
        <v>23483</v>
      </c>
    </row>
    <row r="5886" spans="1:30" x14ac:dyDescent="0.35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>
        <v>2018</v>
      </c>
      <c r="V5886">
        <v>2</v>
      </c>
      <c r="W5886" t="s">
        <v>23571</v>
      </c>
      <c r="X5886" t="s">
        <v>23562</v>
      </c>
      <c r="Y5886" t="s">
        <v>23576</v>
      </c>
      <c r="Z5886">
        <v>6</v>
      </c>
      <c r="AA5886" t="s">
        <v>23499</v>
      </c>
      <c r="AB5886" t="s">
        <v>23570</v>
      </c>
      <c r="AC5886" t="s">
        <v>23564</v>
      </c>
      <c r="AD5886" t="s">
        <v>23483</v>
      </c>
    </row>
    <row r="5887" spans="1:30" x14ac:dyDescent="0.35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>
        <v>2015</v>
      </c>
      <c r="V5887">
        <v>2</v>
      </c>
      <c r="W5887" t="s">
        <v>23571</v>
      </c>
      <c r="X5887" t="s">
        <v>23562</v>
      </c>
      <c r="Y5887" t="s">
        <v>23617</v>
      </c>
      <c r="Z5887">
        <v>6</v>
      </c>
      <c r="AA5887" t="s">
        <v>23499</v>
      </c>
      <c r="AB5887" t="s">
        <v>23570</v>
      </c>
      <c r="AC5887" t="s">
        <v>23564</v>
      </c>
      <c r="AD5887" t="s">
        <v>23483</v>
      </c>
    </row>
    <row r="5888" spans="1:30" x14ac:dyDescent="0.35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>
        <v>2012</v>
      </c>
      <c r="V5888">
        <v>2</v>
      </c>
      <c r="W5888" t="s">
        <v>23571</v>
      </c>
      <c r="X5888" t="s">
        <v>23562</v>
      </c>
      <c r="Y5888" t="s">
        <v>23577</v>
      </c>
      <c r="Z5888">
        <v>3</v>
      </c>
      <c r="AA5888" t="s">
        <v>23518</v>
      </c>
      <c r="AB5888" t="s">
        <v>23570</v>
      </c>
      <c r="AC5888" t="s">
        <v>23564</v>
      </c>
      <c r="AD5888" t="s">
        <v>23483</v>
      </c>
    </row>
    <row r="5889" spans="1:30" x14ac:dyDescent="0.35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>
        <v>2018</v>
      </c>
      <c r="V5889">
        <v>2</v>
      </c>
      <c r="W5889" t="s">
        <v>23571</v>
      </c>
      <c r="X5889" t="s">
        <v>23562</v>
      </c>
      <c r="Y5889" t="s">
        <v>23576</v>
      </c>
      <c r="Z5889">
        <v>5</v>
      </c>
      <c r="AA5889" t="s">
        <v>23507</v>
      </c>
      <c r="AB5889" t="s">
        <v>23570</v>
      </c>
      <c r="AC5889" t="s">
        <v>23564</v>
      </c>
      <c r="AD5889" t="s">
        <v>23483</v>
      </c>
    </row>
    <row r="5890" spans="1:30" x14ac:dyDescent="0.35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>
        <v>2018</v>
      </c>
      <c r="V5890">
        <v>2</v>
      </c>
      <c r="W5890" t="s">
        <v>23571</v>
      </c>
      <c r="X5890" t="s">
        <v>23562</v>
      </c>
      <c r="Y5890" t="s">
        <v>23576</v>
      </c>
      <c r="Z5890">
        <v>1</v>
      </c>
      <c r="AA5890" t="s">
        <v>23505</v>
      </c>
      <c r="AB5890" t="s">
        <v>23570</v>
      </c>
      <c r="AC5890" t="s">
        <v>23564</v>
      </c>
      <c r="AD5890" t="s">
        <v>23483</v>
      </c>
    </row>
    <row r="5891" spans="1:30" x14ac:dyDescent="0.35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>
        <v>2015</v>
      </c>
      <c r="V5891">
        <v>2</v>
      </c>
      <c r="W5891" t="s">
        <v>23571</v>
      </c>
      <c r="X5891" t="s">
        <v>23562</v>
      </c>
      <c r="Y5891" t="s">
        <v>23617</v>
      </c>
      <c r="Z5891">
        <v>6</v>
      </c>
      <c r="AA5891" t="s">
        <v>23499</v>
      </c>
      <c r="AB5891" t="s">
        <v>23570</v>
      </c>
      <c r="AC5891" t="s">
        <v>23564</v>
      </c>
      <c r="AD5891" t="s">
        <v>23483</v>
      </c>
    </row>
    <row r="5892" spans="1:30" x14ac:dyDescent="0.35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>
        <v>2010</v>
      </c>
      <c r="V5892">
        <v>8</v>
      </c>
      <c r="W5892" t="s">
        <v>23512</v>
      </c>
      <c r="X5892" t="s">
        <v>23497</v>
      </c>
      <c r="Y5892" t="s">
        <v>23514</v>
      </c>
      <c r="Z5892">
        <v>0</v>
      </c>
      <c r="AA5892" t="s">
        <v>23509</v>
      </c>
      <c r="AB5892" t="s">
        <v>23511</v>
      </c>
      <c r="AC5892" t="s">
        <v>23500</v>
      </c>
      <c r="AD5892" t="s">
        <v>23483</v>
      </c>
    </row>
    <row r="5893" spans="1:30" x14ac:dyDescent="0.35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>
        <v>2015</v>
      </c>
      <c r="V5893">
        <v>2</v>
      </c>
      <c r="W5893" t="s">
        <v>23571</v>
      </c>
      <c r="X5893" t="s">
        <v>23562</v>
      </c>
      <c r="Y5893" t="s">
        <v>23617</v>
      </c>
      <c r="Z5893">
        <v>2</v>
      </c>
      <c r="AA5893" t="s">
        <v>23503</v>
      </c>
      <c r="AB5893" t="s">
        <v>23570</v>
      </c>
      <c r="AC5893" t="s">
        <v>23564</v>
      </c>
      <c r="AD5893" t="s">
        <v>23483</v>
      </c>
    </row>
    <row r="5894" spans="1:30" x14ac:dyDescent="0.35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>
        <v>2017</v>
      </c>
      <c r="V5894">
        <v>2</v>
      </c>
      <c r="W5894" t="s">
        <v>23571</v>
      </c>
      <c r="X5894" t="s">
        <v>23562</v>
      </c>
      <c r="Y5894" t="s">
        <v>23575</v>
      </c>
      <c r="Z5894">
        <v>3</v>
      </c>
      <c r="AA5894" t="s">
        <v>23518</v>
      </c>
      <c r="AB5894" t="s">
        <v>23570</v>
      </c>
      <c r="AC5894" t="s">
        <v>23564</v>
      </c>
      <c r="AD5894" t="s">
        <v>23483</v>
      </c>
    </row>
    <row r="5895" spans="1:30" x14ac:dyDescent="0.35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>
        <v>2010</v>
      </c>
      <c r="V5895">
        <v>2</v>
      </c>
      <c r="W5895" t="s">
        <v>23571</v>
      </c>
      <c r="X5895" t="s">
        <v>23562</v>
      </c>
      <c r="Y5895" t="s">
        <v>23573</v>
      </c>
      <c r="Z5895">
        <v>2</v>
      </c>
      <c r="AA5895" t="s">
        <v>23503</v>
      </c>
      <c r="AB5895" t="s">
        <v>23570</v>
      </c>
      <c r="AC5895" t="s">
        <v>23564</v>
      </c>
      <c r="AD5895" t="s">
        <v>23483</v>
      </c>
    </row>
    <row r="5896" spans="1:30" x14ac:dyDescent="0.35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>
        <v>2011</v>
      </c>
      <c r="V5896">
        <v>2</v>
      </c>
      <c r="W5896" t="s">
        <v>23571</v>
      </c>
      <c r="X5896" t="s">
        <v>23562</v>
      </c>
      <c r="Y5896" t="s">
        <v>23616</v>
      </c>
      <c r="Z5896">
        <v>2</v>
      </c>
      <c r="AA5896" t="s">
        <v>23503</v>
      </c>
      <c r="AB5896" t="s">
        <v>23570</v>
      </c>
      <c r="AC5896" t="s">
        <v>23564</v>
      </c>
      <c r="AD5896" t="s">
        <v>23483</v>
      </c>
    </row>
    <row r="5897" spans="1:30" x14ac:dyDescent="0.35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>
        <v>2010</v>
      </c>
      <c r="V5897">
        <v>2</v>
      </c>
      <c r="W5897" t="s">
        <v>23571</v>
      </c>
      <c r="X5897" t="s">
        <v>23562</v>
      </c>
      <c r="Y5897" t="s">
        <v>23573</v>
      </c>
      <c r="Z5897">
        <v>5</v>
      </c>
      <c r="AA5897" t="s">
        <v>23507</v>
      </c>
      <c r="AB5897" t="s">
        <v>23570</v>
      </c>
      <c r="AC5897" t="s">
        <v>23564</v>
      </c>
      <c r="AD5897" t="s">
        <v>23483</v>
      </c>
    </row>
    <row r="5898" spans="1:30" x14ac:dyDescent="0.35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>
        <v>2015</v>
      </c>
      <c r="V5898">
        <v>1</v>
      </c>
      <c r="W5898" t="s">
        <v>23579</v>
      </c>
      <c r="X5898" t="s">
        <v>23562</v>
      </c>
      <c r="Y5898" t="s">
        <v>23633</v>
      </c>
      <c r="Z5898">
        <v>5</v>
      </c>
      <c r="AA5898" t="s">
        <v>23507</v>
      </c>
      <c r="AB5898" t="s">
        <v>23578</v>
      </c>
      <c r="AC5898" t="s">
        <v>23564</v>
      </c>
      <c r="AD5898" t="s">
        <v>23483</v>
      </c>
    </row>
    <row r="5899" spans="1:30" x14ac:dyDescent="0.35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>
        <v>2010</v>
      </c>
      <c r="V5899">
        <v>1</v>
      </c>
      <c r="W5899" t="s">
        <v>23579</v>
      </c>
      <c r="X5899" t="s">
        <v>23562</v>
      </c>
      <c r="Y5899" t="s">
        <v>23584</v>
      </c>
      <c r="Z5899">
        <v>5</v>
      </c>
      <c r="AA5899" t="s">
        <v>23507</v>
      </c>
      <c r="AB5899" t="s">
        <v>23578</v>
      </c>
      <c r="AC5899" t="s">
        <v>23564</v>
      </c>
      <c r="AD5899" t="s">
        <v>23483</v>
      </c>
    </row>
    <row r="5900" spans="1:30" x14ac:dyDescent="0.35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>
        <v>2013</v>
      </c>
      <c r="V5900">
        <v>1</v>
      </c>
      <c r="W5900" t="s">
        <v>23579</v>
      </c>
      <c r="X5900" t="s">
        <v>23562</v>
      </c>
      <c r="Y5900" t="s">
        <v>23631</v>
      </c>
      <c r="Z5900">
        <v>2</v>
      </c>
      <c r="AA5900" t="s">
        <v>23503</v>
      </c>
      <c r="AB5900" t="s">
        <v>23578</v>
      </c>
      <c r="AC5900" t="s">
        <v>23564</v>
      </c>
      <c r="AD5900" t="s">
        <v>23483</v>
      </c>
    </row>
    <row r="5901" spans="1:30" x14ac:dyDescent="0.35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>
        <v>2013</v>
      </c>
      <c r="V5901">
        <v>1</v>
      </c>
      <c r="W5901" t="s">
        <v>23579</v>
      </c>
      <c r="X5901" t="s">
        <v>23562</v>
      </c>
      <c r="Y5901" t="s">
        <v>23631</v>
      </c>
      <c r="Z5901">
        <v>6</v>
      </c>
      <c r="AA5901" t="s">
        <v>23499</v>
      </c>
      <c r="AB5901" t="s">
        <v>23578</v>
      </c>
      <c r="AC5901" t="s">
        <v>23564</v>
      </c>
      <c r="AD5901" t="s">
        <v>23483</v>
      </c>
    </row>
    <row r="5902" spans="1:30" x14ac:dyDescent="0.35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>
        <v>2018</v>
      </c>
      <c r="V5902">
        <v>1</v>
      </c>
      <c r="W5902" t="s">
        <v>23579</v>
      </c>
      <c r="X5902" t="s">
        <v>23562</v>
      </c>
      <c r="Y5902" t="s">
        <v>23581</v>
      </c>
      <c r="Z5902">
        <v>6</v>
      </c>
      <c r="AA5902" t="s">
        <v>23499</v>
      </c>
      <c r="AB5902" t="s">
        <v>23578</v>
      </c>
      <c r="AC5902" t="s">
        <v>23564</v>
      </c>
      <c r="AD5902" t="s">
        <v>23483</v>
      </c>
    </row>
    <row r="5903" spans="1:30" x14ac:dyDescent="0.35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>
        <v>2014</v>
      </c>
      <c r="V5903">
        <v>1</v>
      </c>
      <c r="W5903" t="s">
        <v>23579</v>
      </c>
      <c r="X5903" t="s">
        <v>23562</v>
      </c>
      <c r="Y5903" t="s">
        <v>23583</v>
      </c>
      <c r="Z5903">
        <v>2</v>
      </c>
      <c r="AA5903" t="s">
        <v>23503</v>
      </c>
      <c r="AB5903" t="s">
        <v>23578</v>
      </c>
      <c r="AC5903" t="s">
        <v>23564</v>
      </c>
      <c r="AD5903" t="s">
        <v>23483</v>
      </c>
    </row>
    <row r="5904" spans="1:30" x14ac:dyDescent="0.35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>
        <v>2012</v>
      </c>
      <c r="V5904">
        <v>1</v>
      </c>
      <c r="W5904" t="s">
        <v>23579</v>
      </c>
      <c r="X5904" t="s">
        <v>23562</v>
      </c>
      <c r="Y5904" t="s">
        <v>23580</v>
      </c>
      <c r="Z5904">
        <v>1</v>
      </c>
      <c r="AA5904" t="s">
        <v>23505</v>
      </c>
      <c r="AB5904" t="s">
        <v>23578</v>
      </c>
      <c r="AC5904" t="s">
        <v>23564</v>
      </c>
      <c r="AD5904" t="s">
        <v>23483</v>
      </c>
    </row>
    <row r="5905" spans="1:30" x14ac:dyDescent="0.35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>
        <v>2018</v>
      </c>
      <c r="V5905">
        <v>1</v>
      </c>
      <c r="W5905" t="s">
        <v>23579</v>
      </c>
      <c r="X5905" t="s">
        <v>23562</v>
      </c>
      <c r="Y5905" t="s">
        <v>23581</v>
      </c>
      <c r="Z5905">
        <v>6</v>
      </c>
      <c r="AA5905" t="s">
        <v>23499</v>
      </c>
      <c r="AB5905" t="s">
        <v>23578</v>
      </c>
      <c r="AC5905" t="s">
        <v>23564</v>
      </c>
      <c r="AD5905" t="s">
        <v>23483</v>
      </c>
    </row>
    <row r="5906" spans="1:30" x14ac:dyDescent="0.35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>
        <v>2014</v>
      </c>
      <c r="V5906">
        <v>1</v>
      </c>
      <c r="W5906" t="s">
        <v>23579</v>
      </c>
      <c r="X5906" t="s">
        <v>23562</v>
      </c>
      <c r="Y5906" t="s">
        <v>23583</v>
      </c>
      <c r="Z5906">
        <v>1</v>
      </c>
      <c r="AA5906" t="s">
        <v>23505</v>
      </c>
      <c r="AB5906" t="s">
        <v>23578</v>
      </c>
      <c r="AC5906" t="s">
        <v>23564</v>
      </c>
      <c r="AD5906" t="s">
        <v>23483</v>
      </c>
    </row>
    <row r="5907" spans="1:30" x14ac:dyDescent="0.35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>
        <v>2018</v>
      </c>
      <c r="V5907">
        <v>1</v>
      </c>
      <c r="W5907" t="s">
        <v>23579</v>
      </c>
      <c r="X5907" t="s">
        <v>23562</v>
      </c>
      <c r="Y5907" t="s">
        <v>23581</v>
      </c>
      <c r="Z5907">
        <v>1</v>
      </c>
      <c r="AA5907" t="s">
        <v>23505</v>
      </c>
      <c r="AB5907" t="s">
        <v>23578</v>
      </c>
      <c r="AC5907" t="s">
        <v>23564</v>
      </c>
      <c r="AD5907" t="s">
        <v>23483</v>
      </c>
    </row>
    <row r="5908" spans="1:30" x14ac:dyDescent="0.35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>
        <v>2012</v>
      </c>
      <c r="V5908">
        <v>1</v>
      </c>
      <c r="W5908" t="s">
        <v>23579</v>
      </c>
      <c r="X5908" t="s">
        <v>23562</v>
      </c>
      <c r="Y5908" t="s">
        <v>23580</v>
      </c>
      <c r="Z5908">
        <v>6</v>
      </c>
      <c r="AA5908" t="s">
        <v>23499</v>
      </c>
      <c r="AB5908" t="s">
        <v>23578</v>
      </c>
      <c r="AC5908" t="s">
        <v>23564</v>
      </c>
      <c r="AD5908" t="s">
        <v>23483</v>
      </c>
    </row>
    <row r="5909" spans="1:30" x14ac:dyDescent="0.35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>
        <v>2011</v>
      </c>
      <c r="V5909">
        <v>1</v>
      </c>
      <c r="W5909" t="s">
        <v>23579</v>
      </c>
      <c r="X5909" t="s">
        <v>23562</v>
      </c>
      <c r="Y5909" t="s">
        <v>23585</v>
      </c>
      <c r="Z5909">
        <v>6</v>
      </c>
      <c r="AA5909" t="s">
        <v>23499</v>
      </c>
      <c r="AB5909" t="s">
        <v>23578</v>
      </c>
      <c r="AC5909" t="s">
        <v>23564</v>
      </c>
      <c r="AD5909" t="s">
        <v>23483</v>
      </c>
    </row>
    <row r="5910" spans="1:30" x14ac:dyDescent="0.35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>
        <v>2017</v>
      </c>
      <c r="V5910">
        <v>8</v>
      </c>
      <c r="W5910" t="s">
        <v>23512</v>
      </c>
      <c r="X5910" t="s">
        <v>23497</v>
      </c>
      <c r="Y5910" t="s">
        <v>23515</v>
      </c>
      <c r="Z5910">
        <v>0</v>
      </c>
      <c r="AA5910" t="s">
        <v>23509</v>
      </c>
      <c r="AB5910" t="s">
        <v>23511</v>
      </c>
      <c r="AC5910" t="s">
        <v>23500</v>
      </c>
      <c r="AD5910" t="s">
        <v>23483</v>
      </c>
    </row>
    <row r="5911" spans="1:30" x14ac:dyDescent="0.35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>
        <v>2015</v>
      </c>
      <c r="V5911">
        <v>1</v>
      </c>
      <c r="W5911" t="s">
        <v>23579</v>
      </c>
      <c r="X5911" t="s">
        <v>23562</v>
      </c>
      <c r="Y5911" t="s">
        <v>23633</v>
      </c>
      <c r="Z5911">
        <v>6</v>
      </c>
      <c r="AA5911" t="s">
        <v>23499</v>
      </c>
      <c r="AB5911" t="s">
        <v>23578</v>
      </c>
      <c r="AC5911" t="s">
        <v>23564</v>
      </c>
      <c r="AD5911" t="s">
        <v>23483</v>
      </c>
    </row>
    <row r="5912" spans="1:30" x14ac:dyDescent="0.35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>
        <v>2014</v>
      </c>
      <c r="V5912">
        <v>1</v>
      </c>
      <c r="W5912" t="s">
        <v>23579</v>
      </c>
      <c r="X5912" t="s">
        <v>23562</v>
      </c>
      <c r="Y5912" t="s">
        <v>23583</v>
      </c>
      <c r="Z5912">
        <v>6</v>
      </c>
      <c r="AA5912" t="s">
        <v>23499</v>
      </c>
      <c r="AB5912" t="s">
        <v>23578</v>
      </c>
      <c r="AC5912" t="s">
        <v>23564</v>
      </c>
      <c r="AD5912" t="s">
        <v>23483</v>
      </c>
    </row>
    <row r="5913" spans="1:30" x14ac:dyDescent="0.35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>
        <v>2012</v>
      </c>
      <c r="V5913">
        <v>1</v>
      </c>
      <c r="W5913" t="s">
        <v>23579</v>
      </c>
      <c r="X5913" t="s">
        <v>23562</v>
      </c>
      <c r="Y5913" t="s">
        <v>23580</v>
      </c>
      <c r="Z5913">
        <v>5</v>
      </c>
      <c r="AA5913" t="s">
        <v>23507</v>
      </c>
      <c r="AB5913" t="s">
        <v>23578</v>
      </c>
      <c r="AC5913" t="s">
        <v>23564</v>
      </c>
      <c r="AD5913" t="s">
        <v>23483</v>
      </c>
    </row>
    <row r="5914" spans="1:30" x14ac:dyDescent="0.35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>
        <v>2016</v>
      </c>
      <c r="V5914">
        <v>1</v>
      </c>
      <c r="W5914" t="s">
        <v>23579</v>
      </c>
      <c r="X5914" t="s">
        <v>23562</v>
      </c>
      <c r="Y5914" t="s">
        <v>23632</v>
      </c>
      <c r="Z5914">
        <v>0</v>
      </c>
      <c r="AA5914" t="s">
        <v>23509</v>
      </c>
      <c r="AB5914" t="s">
        <v>23578</v>
      </c>
      <c r="AC5914" t="s">
        <v>23564</v>
      </c>
      <c r="AD5914" t="s">
        <v>23483</v>
      </c>
    </row>
    <row r="5915" spans="1:30" x14ac:dyDescent="0.35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>
        <v>2012</v>
      </c>
      <c r="V5915">
        <v>1</v>
      </c>
      <c r="W5915" t="s">
        <v>23579</v>
      </c>
      <c r="X5915" t="s">
        <v>23562</v>
      </c>
      <c r="Y5915" t="s">
        <v>23580</v>
      </c>
      <c r="Z5915">
        <v>3</v>
      </c>
      <c r="AA5915" t="s">
        <v>23518</v>
      </c>
      <c r="AB5915" t="s">
        <v>23578</v>
      </c>
      <c r="AC5915" t="s">
        <v>23564</v>
      </c>
      <c r="AD5915" t="s">
        <v>23483</v>
      </c>
    </row>
    <row r="5916" spans="1:30" x14ac:dyDescent="0.35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>
        <v>2015</v>
      </c>
      <c r="V5916">
        <v>1</v>
      </c>
      <c r="W5916" t="s">
        <v>23579</v>
      </c>
      <c r="X5916" t="s">
        <v>23562</v>
      </c>
      <c r="Y5916" t="s">
        <v>23633</v>
      </c>
      <c r="Z5916">
        <v>4</v>
      </c>
      <c r="AA5916" t="s">
        <v>23504</v>
      </c>
      <c r="AB5916" t="s">
        <v>23578</v>
      </c>
      <c r="AC5916" t="s">
        <v>23564</v>
      </c>
      <c r="AD5916" t="s">
        <v>23483</v>
      </c>
    </row>
    <row r="5917" spans="1:30" x14ac:dyDescent="0.35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>
        <v>2015</v>
      </c>
      <c r="V5917">
        <v>1</v>
      </c>
      <c r="W5917" t="s">
        <v>23579</v>
      </c>
      <c r="X5917" t="s">
        <v>23562</v>
      </c>
      <c r="Y5917" t="s">
        <v>23633</v>
      </c>
      <c r="Z5917">
        <v>1</v>
      </c>
      <c r="AA5917" t="s">
        <v>23505</v>
      </c>
      <c r="AB5917" t="s">
        <v>23578</v>
      </c>
      <c r="AC5917" t="s">
        <v>23564</v>
      </c>
      <c r="AD5917" t="s">
        <v>23483</v>
      </c>
    </row>
    <row r="5918" spans="1:30" x14ac:dyDescent="0.35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>
        <v>2017</v>
      </c>
      <c r="V5918">
        <v>1</v>
      </c>
      <c r="W5918" t="s">
        <v>23579</v>
      </c>
      <c r="X5918" t="s">
        <v>23562</v>
      </c>
      <c r="Y5918" t="s">
        <v>23582</v>
      </c>
      <c r="Z5918">
        <v>3</v>
      </c>
      <c r="AA5918" t="s">
        <v>23518</v>
      </c>
      <c r="AB5918" t="s">
        <v>23578</v>
      </c>
      <c r="AC5918" t="s">
        <v>23564</v>
      </c>
      <c r="AD5918" t="s">
        <v>23483</v>
      </c>
    </row>
    <row r="5919" spans="1:30" x14ac:dyDescent="0.35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>
        <v>2012</v>
      </c>
      <c r="V5919">
        <v>1</v>
      </c>
      <c r="W5919" t="s">
        <v>23579</v>
      </c>
      <c r="X5919" t="s">
        <v>23562</v>
      </c>
      <c r="Y5919" t="s">
        <v>23580</v>
      </c>
      <c r="Z5919">
        <v>6</v>
      </c>
      <c r="AA5919" t="s">
        <v>23499</v>
      </c>
      <c r="AB5919" t="s">
        <v>23578</v>
      </c>
      <c r="AC5919" t="s">
        <v>23564</v>
      </c>
      <c r="AD5919" t="s">
        <v>23483</v>
      </c>
    </row>
    <row r="5920" spans="1:30" x14ac:dyDescent="0.35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>
        <v>2017</v>
      </c>
      <c r="V5920">
        <v>1</v>
      </c>
      <c r="W5920" t="s">
        <v>23579</v>
      </c>
      <c r="X5920" t="s">
        <v>23562</v>
      </c>
      <c r="Y5920" t="s">
        <v>23582</v>
      </c>
      <c r="Z5920">
        <v>5</v>
      </c>
      <c r="AA5920" t="s">
        <v>23507</v>
      </c>
      <c r="AB5920" t="s">
        <v>23578</v>
      </c>
      <c r="AC5920" t="s">
        <v>23564</v>
      </c>
      <c r="AD5920" t="s">
        <v>23483</v>
      </c>
    </row>
    <row r="5921" spans="1:30" x14ac:dyDescent="0.35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>
        <v>2012</v>
      </c>
      <c r="V5921">
        <v>1</v>
      </c>
      <c r="W5921" t="s">
        <v>23579</v>
      </c>
      <c r="X5921" t="s">
        <v>23562</v>
      </c>
      <c r="Y5921" t="s">
        <v>23580</v>
      </c>
      <c r="Z5921">
        <v>5</v>
      </c>
      <c r="AA5921" t="s">
        <v>23507</v>
      </c>
      <c r="AB5921" t="s">
        <v>23578</v>
      </c>
      <c r="AC5921" t="s">
        <v>23564</v>
      </c>
      <c r="AD5921" t="s">
        <v>23483</v>
      </c>
    </row>
    <row r="5922" spans="1:30" x14ac:dyDescent="0.35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>
        <v>2018</v>
      </c>
      <c r="V5922">
        <v>1</v>
      </c>
      <c r="W5922" t="s">
        <v>23579</v>
      </c>
      <c r="X5922" t="s">
        <v>23562</v>
      </c>
      <c r="Y5922" t="s">
        <v>23581</v>
      </c>
      <c r="Z5922">
        <v>4</v>
      </c>
      <c r="AA5922" t="s">
        <v>23504</v>
      </c>
      <c r="AB5922" t="s">
        <v>23578</v>
      </c>
      <c r="AC5922" t="s">
        <v>23564</v>
      </c>
      <c r="AD5922" t="s">
        <v>23483</v>
      </c>
    </row>
    <row r="5923" spans="1:30" x14ac:dyDescent="0.35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>
        <v>2010</v>
      </c>
      <c r="V5923">
        <v>1</v>
      </c>
      <c r="W5923" t="s">
        <v>23579</v>
      </c>
      <c r="X5923" t="s">
        <v>23562</v>
      </c>
      <c r="Y5923" t="s">
        <v>23584</v>
      </c>
      <c r="Z5923">
        <v>1</v>
      </c>
      <c r="AA5923" t="s">
        <v>23505</v>
      </c>
      <c r="AB5923" t="s">
        <v>23578</v>
      </c>
      <c r="AC5923" t="s">
        <v>23564</v>
      </c>
      <c r="AD5923" t="s">
        <v>23483</v>
      </c>
    </row>
    <row r="5924" spans="1:30" x14ac:dyDescent="0.35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>
        <v>2013</v>
      </c>
      <c r="V5924">
        <v>1</v>
      </c>
      <c r="W5924" t="s">
        <v>23579</v>
      </c>
      <c r="X5924" t="s">
        <v>23562</v>
      </c>
      <c r="Y5924" t="s">
        <v>23631</v>
      </c>
      <c r="Z5924">
        <v>4</v>
      </c>
      <c r="AA5924" t="s">
        <v>23504</v>
      </c>
      <c r="AB5924" t="s">
        <v>23578</v>
      </c>
      <c r="AC5924" t="s">
        <v>23564</v>
      </c>
      <c r="AD5924" t="s">
        <v>23483</v>
      </c>
    </row>
    <row r="5925" spans="1:30" x14ac:dyDescent="0.35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>
        <v>2015</v>
      </c>
      <c r="V5925">
        <v>1</v>
      </c>
      <c r="W5925" t="s">
        <v>23579</v>
      </c>
      <c r="X5925" t="s">
        <v>23562</v>
      </c>
      <c r="Y5925" t="s">
        <v>23633</v>
      </c>
      <c r="Z5925">
        <v>0</v>
      </c>
      <c r="AA5925" t="s">
        <v>23509</v>
      </c>
      <c r="AB5925" t="s">
        <v>23578</v>
      </c>
      <c r="AC5925" t="s">
        <v>23564</v>
      </c>
      <c r="AD5925" t="s">
        <v>23483</v>
      </c>
    </row>
    <row r="5926" spans="1:30" x14ac:dyDescent="0.35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>
        <v>2017</v>
      </c>
      <c r="V5926">
        <v>1</v>
      </c>
      <c r="W5926" t="s">
        <v>23579</v>
      </c>
      <c r="X5926" t="s">
        <v>23562</v>
      </c>
      <c r="Y5926" t="s">
        <v>23582</v>
      </c>
      <c r="Z5926">
        <v>0</v>
      </c>
      <c r="AA5926" t="s">
        <v>23509</v>
      </c>
      <c r="AB5926" t="s">
        <v>23578</v>
      </c>
      <c r="AC5926" t="s">
        <v>23564</v>
      </c>
      <c r="AD5926" t="s">
        <v>23483</v>
      </c>
    </row>
    <row r="5927" spans="1:30" x14ac:dyDescent="0.35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>
        <v>2017</v>
      </c>
      <c r="V5927">
        <v>1</v>
      </c>
      <c r="W5927" t="s">
        <v>23579</v>
      </c>
      <c r="X5927" t="s">
        <v>23562</v>
      </c>
      <c r="Y5927" t="s">
        <v>23582</v>
      </c>
      <c r="Z5927">
        <v>1</v>
      </c>
      <c r="AA5927" t="s">
        <v>23505</v>
      </c>
      <c r="AB5927" t="s">
        <v>23578</v>
      </c>
      <c r="AC5927" t="s">
        <v>23564</v>
      </c>
      <c r="AD5927" t="s">
        <v>23483</v>
      </c>
    </row>
    <row r="5928" spans="1:30" x14ac:dyDescent="0.35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>
        <v>2016</v>
      </c>
      <c r="V5928">
        <v>1</v>
      </c>
      <c r="W5928" t="s">
        <v>23579</v>
      </c>
      <c r="X5928" t="s">
        <v>23562</v>
      </c>
      <c r="Y5928" t="s">
        <v>23632</v>
      </c>
      <c r="Z5928">
        <v>1</v>
      </c>
      <c r="AA5928" t="s">
        <v>23505</v>
      </c>
      <c r="AB5928" t="s">
        <v>23578</v>
      </c>
      <c r="AC5928" t="s">
        <v>23564</v>
      </c>
      <c r="AD5928" t="s">
        <v>23483</v>
      </c>
    </row>
    <row r="5929" spans="1:30" x14ac:dyDescent="0.35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>
        <v>2017</v>
      </c>
      <c r="V5929">
        <v>1</v>
      </c>
      <c r="W5929" t="s">
        <v>23579</v>
      </c>
      <c r="X5929" t="s">
        <v>23562</v>
      </c>
      <c r="Y5929" t="s">
        <v>23582</v>
      </c>
      <c r="Z5929">
        <v>5</v>
      </c>
      <c r="AA5929" t="s">
        <v>23507</v>
      </c>
      <c r="AB5929" t="s">
        <v>23578</v>
      </c>
      <c r="AC5929" t="s">
        <v>23564</v>
      </c>
      <c r="AD5929" t="s">
        <v>23483</v>
      </c>
    </row>
    <row r="5930" spans="1:30" x14ac:dyDescent="0.35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>
        <v>2013</v>
      </c>
      <c r="V5930">
        <v>7</v>
      </c>
      <c r="W5930" t="s">
        <v>23523</v>
      </c>
      <c r="X5930" t="s">
        <v>23497</v>
      </c>
      <c r="Y5930" t="s">
        <v>23527</v>
      </c>
      <c r="Z5930">
        <v>6</v>
      </c>
      <c r="AA5930" t="s">
        <v>23499</v>
      </c>
      <c r="AB5930" t="s">
        <v>23522</v>
      </c>
      <c r="AC5930" t="s">
        <v>23500</v>
      </c>
      <c r="AD5930" t="s">
        <v>23483</v>
      </c>
    </row>
    <row r="5931" spans="1:30" x14ac:dyDescent="0.35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>
        <v>2010</v>
      </c>
      <c r="V5931">
        <v>7</v>
      </c>
      <c r="W5931" t="s">
        <v>23523</v>
      </c>
      <c r="X5931" t="s">
        <v>23497</v>
      </c>
      <c r="Y5931" t="s">
        <v>23614</v>
      </c>
      <c r="Z5931">
        <v>1</v>
      </c>
      <c r="AA5931" t="s">
        <v>23505</v>
      </c>
      <c r="AB5931" t="s">
        <v>23522</v>
      </c>
      <c r="AC5931" t="s">
        <v>23500</v>
      </c>
      <c r="AD5931" t="s">
        <v>23483</v>
      </c>
    </row>
    <row r="5932" spans="1:30" x14ac:dyDescent="0.35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>
        <v>2012</v>
      </c>
      <c r="V5932">
        <v>1</v>
      </c>
      <c r="W5932" t="s">
        <v>23579</v>
      </c>
      <c r="X5932" t="s">
        <v>23562</v>
      </c>
      <c r="Y5932" t="s">
        <v>23580</v>
      </c>
      <c r="Z5932">
        <v>4</v>
      </c>
      <c r="AA5932" t="s">
        <v>23504</v>
      </c>
      <c r="AB5932" t="s">
        <v>23578</v>
      </c>
      <c r="AC5932" t="s">
        <v>23564</v>
      </c>
      <c r="AD5932" t="s">
        <v>23483</v>
      </c>
    </row>
    <row r="5933" spans="1:30" x14ac:dyDescent="0.35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>
        <v>2018</v>
      </c>
      <c r="V5933">
        <v>1</v>
      </c>
      <c r="W5933" t="s">
        <v>23579</v>
      </c>
      <c r="X5933" t="s">
        <v>23562</v>
      </c>
      <c r="Y5933" t="s">
        <v>23581</v>
      </c>
      <c r="Z5933">
        <v>4</v>
      </c>
      <c r="AA5933" t="s">
        <v>23504</v>
      </c>
      <c r="AB5933" t="s">
        <v>23578</v>
      </c>
      <c r="AC5933" t="s">
        <v>23564</v>
      </c>
      <c r="AD5933" t="s">
        <v>23483</v>
      </c>
    </row>
    <row r="5934" spans="1:30" x14ac:dyDescent="0.35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>
        <v>2018</v>
      </c>
      <c r="V5934">
        <v>1</v>
      </c>
      <c r="W5934" t="s">
        <v>23579</v>
      </c>
      <c r="X5934" t="s">
        <v>23562</v>
      </c>
      <c r="Y5934" t="s">
        <v>23581</v>
      </c>
      <c r="Z5934">
        <v>5</v>
      </c>
      <c r="AA5934" t="s">
        <v>23507</v>
      </c>
      <c r="AB5934" t="s">
        <v>23578</v>
      </c>
      <c r="AC5934" t="s">
        <v>23564</v>
      </c>
      <c r="AD5934" t="s">
        <v>23483</v>
      </c>
    </row>
    <row r="5935" spans="1:30" x14ac:dyDescent="0.35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>
        <v>2018</v>
      </c>
      <c r="V5935">
        <v>1</v>
      </c>
      <c r="W5935" t="s">
        <v>23579</v>
      </c>
      <c r="X5935" t="s">
        <v>23562</v>
      </c>
      <c r="Y5935" t="s">
        <v>23581</v>
      </c>
      <c r="Z5935">
        <v>5</v>
      </c>
      <c r="AA5935" t="s">
        <v>23507</v>
      </c>
      <c r="AB5935" t="s">
        <v>23578</v>
      </c>
      <c r="AC5935" t="s">
        <v>23564</v>
      </c>
      <c r="AD5935" t="s">
        <v>23483</v>
      </c>
    </row>
    <row r="5936" spans="1:30" x14ac:dyDescent="0.35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>
        <v>2018</v>
      </c>
      <c r="V5936">
        <v>1</v>
      </c>
      <c r="W5936" t="s">
        <v>23579</v>
      </c>
      <c r="X5936" t="s">
        <v>23562</v>
      </c>
      <c r="Y5936" t="s">
        <v>23581</v>
      </c>
      <c r="Z5936">
        <v>5</v>
      </c>
      <c r="AA5936" t="s">
        <v>23507</v>
      </c>
      <c r="AB5936" t="s">
        <v>23578</v>
      </c>
      <c r="AC5936" t="s">
        <v>23564</v>
      </c>
      <c r="AD5936" t="s">
        <v>23483</v>
      </c>
    </row>
    <row r="5937" spans="1:30" x14ac:dyDescent="0.35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>
        <v>2013</v>
      </c>
      <c r="V5937">
        <v>1</v>
      </c>
      <c r="W5937" t="s">
        <v>23579</v>
      </c>
      <c r="X5937" t="s">
        <v>23562</v>
      </c>
      <c r="Y5937" t="s">
        <v>23631</v>
      </c>
      <c r="Z5937">
        <v>3</v>
      </c>
      <c r="AA5937" t="s">
        <v>23518</v>
      </c>
      <c r="AB5937" t="s">
        <v>23578</v>
      </c>
      <c r="AC5937" t="s">
        <v>23564</v>
      </c>
      <c r="AD5937" t="s">
        <v>23483</v>
      </c>
    </row>
    <row r="5938" spans="1:30" x14ac:dyDescent="0.35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>
        <v>2010</v>
      </c>
      <c r="V5938">
        <v>1</v>
      </c>
      <c r="W5938" t="s">
        <v>23579</v>
      </c>
      <c r="X5938" t="s">
        <v>23562</v>
      </c>
      <c r="Y5938" t="s">
        <v>23584</v>
      </c>
      <c r="Z5938">
        <v>2</v>
      </c>
      <c r="AA5938" t="s">
        <v>23503</v>
      </c>
      <c r="AB5938" t="s">
        <v>23578</v>
      </c>
      <c r="AC5938" t="s">
        <v>23564</v>
      </c>
      <c r="AD5938" t="s">
        <v>23483</v>
      </c>
    </row>
    <row r="5939" spans="1:30" x14ac:dyDescent="0.35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>
        <v>2013</v>
      </c>
      <c r="V5939">
        <v>1</v>
      </c>
      <c r="W5939" t="s">
        <v>23579</v>
      </c>
      <c r="X5939" t="s">
        <v>23562</v>
      </c>
      <c r="Y5939" t="s">
        <v>23631</v>
      </c>
      <c r="Z5939">
        <v>3</v>
      </c>
      <c r="AA5939" t="s">
        <v>23518</v>
      </c>
      <c r="AB5939" t="s">
        <v>23578</v>
      </c>
      <c r="AC5939" t="s">
        <v>23564</v>
      </c>
      <c r="AD5939" t="s">
        <v>23483</v>
      </c>
    </row>
    <row r="5940" spans="1:30" x14ac:dyDescent="0.35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>
        <v>2018</v>
      </c>
      <c r="V5940">
        <v>1</v>
      </c>
      <c r="W5940" t="s">
        <v>23579</v>
      </c>
      <c r="X5940" t="s">
        <v>23562</v>
      </c>
      <c r="Y5940" t="s">
        <v>23581</v>
      </c>
      <c r="Z5940">
        <v>3</v>
      </c>
      <c r="AA5940" t="s">
        <v>23518</v>
      </c>
      <c r="AB5940" t="s">
        <v>23578</v>
      </c>
      <c r="AC5940" t="s">
        <v>23564</v>
      </c>
      <c r="AD5940" t="s">
        <v>23483</v>
      </c>
    </row>
    <row r="5941" spans="1:30" x14ac:dyDescent="0.35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>
        <v>2015</v>
      </c>
      <c r="V5941">
        <v>1</v>
      </c>
      <c r="W5941" t="s">
        <v>23579</v>
      </c>
      <c r="X5941" t="s">
        <v>23562</v>
      </c>
      <c r="Y5941" t="s">
        <v>23633</v>
      </c>
      <c r="Z5941">
        <v>4</v>
      </c>
      <c r="AA5941" t="s">
        <v>23504</v>
      </c>
      <c r="AB5941" t="s">
        <v>23578</v>
      </c>
      <c r="AC5941" t="s">
        <v>23564</v>
      </c>
      <c r="AD5941" t="s">
        <v>23483</v>
      </c>
    </row>
    <row r="5942" spans="1:30" x14ac:dyDescent="0.35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>
        <v>2015</v>
      </c>
      <c r="V5942">
        <v>1</v>
      </c>
      <c r="W5942" t="s">
        <v>23579</v>
      </c>
      <c r="X5942" t="s">
        <v>23562</v>
      </c>
      <c r="Y5942" t="s">
        <v>23633</v>
      </c>
      <c r="Z5942">
        <v>1</v>
      </c>
      <c r="AA5942" t="s">
        <v>23505</v>
      </c>
      <c r="AB5942" t="s">
        <v>23578</v>
      </c>
      <c r="AC5942" t="s">
        <v>23564</v>
      </c>
      <c r="AD5942" t="s">
        <v>23483</v>
      </c>
    </row>
    <row r="5943" spans="1:30" x14ac:dyDescent="0.35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>
        <v>2011</v>
      </c>
      <c r="V5943">
        <v>6</v>
      </c>
      <c r="W5943" t="s">
        <v>23530</v>
      </c>
      <c r="X5943" t="s">
        <v>23531</v>
      </c>
      <c r="Y5943" t="s">
        <v>23540</v>
      </c>
      <c r="Z5943">
        <v>3</v>
      </c>
      <c r="AA5943" t="s">
        <v>23518</v>
      </c>
      <c r="AB5943" t="s">
        <v>23529</v>
      </c>
      <c r="AC5943" t="s">
        <v>23533</v>
      </c>
      <c r="AD5943" t="s">
        <v>23483</v>
      </c>
    </row>
    <row r="5944" spans="1:30" x14ac:dyDescent="0.35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>
        <v>2011</v>
      </c>
      <c r="V5944">
        <v>1</v>
      </c>
      <c r="W5944" t="s">
        <v>23579</v>
      </c>
      <c r="X5944" t="s">
        <v>23562</v>
      </c>
      <c r="Y5944" t="s">
        <v>23585</v>
      </c>
      <c r="Z5944">
        <v>1</v>
      </c>
      <c r="AA5944" t="s">
        <v>23505</v>
      </c>
      <c r="AB5944" t="s">
        <v>23578</v>
      </c>
      <c r="AC5944" t="s">
        <v>23564</v>
      </c>
      <c r="AD5944" t="s">
        <v>23483</v>
      </c>
    </row>
    <row r="5945" spans="1:30" x14ac:dyDescent="0.35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>
        <v>2013</v>
      </c>
      <c r="V5945">
        <v>6</v>
      </c>
      <c r="W5945" t="s">
        <v>23530</v>
      </c>
      <c r="X5945" t="s">
        <v>23531</v>
      </c>
      <c r="Y5945" t="s">
        <v>23539</v>
      </c>
      <c r="Z5945">
        <v>6</v>
      </c>
      <c r="AA5945" t="s">
        <v>23499</v>
      </c>
      <c r="AB5945" t="s">
        <v>23529</v>
      </c>
      <c r="AC5945" t="s">
        <v>23533</v>
      </c>
      <c r="AD5945" t="s">
        <v>23483</v>
      </c>
    </row>
    <row r="5946" spans="1:30" x14ac:dyDescent="0.35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>
        <v>2015</v>
      </c>
      <c r="V5946">
        <v>6</v>
      </c>
      <c r="W5946" t="s">
        <v>23530</v>
      </c>
      <c r="X5946" t="s">
        <v>23531</v>
      </c>
      <c r="Y5946" t="s">
        <v>23537</v>
      </c>
      <c r="Z5946">
        <v>4</v>
      </c>
      <c r="AA5946" t="s">
        <v>23504</v>
      </c>
      <c r="AB5946" t="s">
        <v>23529</v>
      </c>
      <c r="AC5946" t="s">
        <v>23533</v>
      </c>
      <c r="AD5946" t="s">
        <v>23483</v>
      </c>
    </row>
    <row r="5947" spans="1:30" x14ac:dyDescent="0.35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>
        <v>2010</v>
      </c>
      <c r="V5947">
        <v>1</v>
      </c>
      <c r="W5947" t="s">
        <v>23579</v>
      </c>
      <c r="X5947" t="s">
        <v>23562</v>
      </c>
      <c r="Y5947" t="s">
        <v>23584</v>
      </c>
      <c r="Z5947">
        <v>2</v>
      </c>
      <c r="AA5947" t="s">
        <v>23503</v>
      </c>
      <c r="AB5947" t="s">
        <v>23578</v>
      </c>
      <c r="AC5947" t="s">
        <v>23564</v>
      </c>
      <c r="AD5947" t="s">
        <v>23483</v>
      </c>
    </row>
    <row r="5948" spans="1:30" x14ac:dyDescent="0.35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>
        <v>2017</v>
      </c>
      <c r="V5948">
        <v>6</v>
      </c>
      <c r="W5948" t="s">
        <v>23530</v>
      </c>
      <c r="X5948" t="s">
        <v>23531</v>
      </c>
      <c r="Y5948" t="s">
        <v>23536</v>
      </c>
      <c r="Z5948">
        <v>2</v>
      </c>
      <c r="AA5948" t="s">
        <v>23503</v>
      </c>
      <c r="AB5948" t="s">
        <v>23529</v>
      </c>
      <c r="AC5948" t="s">
        <v>23533</v>
      </c>
      <c r="AD5948" t="s">
        <v>23483</v>
      </c>
    </row>
    <row r="5949" spans="1:30" x14ac:dyDescent="0.35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>
        <v>2017</v>
      </c>
      <c r="V5949">
        <v>12</v>
      </c>
      <c r="W5949" t="s">
        <v>23587</v>
      </c>
      <c r="X5949" t="s">
        <v>23588</v>
      </c>
      <c r="Y5949" t="s">
        <v>23634</v>
      </c>
      <c r="Z5949">
        <v>2</v>
      </c>
      <c r="AA5949" t="s">
        <v>23503</v>
      </c>
      <c r="AB5949" t="s">
        <v>23586</v>
      </c>
      <c r="AC5949" t="s">
        <v>23590</v>
      </c>
      <c r="AD5949" t="s">
        <v>23483</v>
      </c>
    </row>
    <row r="5950" spans="1:30" x14ac:dyDescent="0.35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>
        <v>2017</v>
      </c>
      <c r="V5950">
        <v>12</v>
      </c>
      <c r="W5950" t="s">
        <v>23587</v>
      </c>
      <c r="X5950" t="s">
        <v>23588</v>
      </c>
      <c r="Y5950" t="s">
        <v>23634</v>
      </c>
      <c r="Z5950">
        <v>1</v>
      </c>
      <c r="AA5950" t="s">
        <v>23505</v>
      </c>
      <c r="AB5950" t="s">
        <v>23586</v>
      </c>
      <c r="AC5950" t="s">
        <v>23590</v>
      </c>
      <c r="AD5950" t="s">
        <v>23483</v>
      </c>
    </row>
    <row r="5951" spans="1:30" x14ac:dyDescent="0.35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>
        <v>2018</v>
      </c>
      <c r="V5951">
        <v>12</v>
      </c>
      <c r="W5951" t="s">
        <v>23587</v>
      </c>
      <c r="X5951" t="s">
        <v>23588</v>
      </c>
      <c r="Y5951" t="s">
        <v>23591</v>
      </c>
      <c r="Z5951">
        <v>1</v>
      </c>
      <c r="AA5951" t="s">
        <v>23505</v>
      </c>
      <c r="AB5951" t="s">
        <v>23586</v>
      </c>
      <c r="AC5951" t="s">
        <v>23590</v>
      </c>
      <c r="AD5951" t="s">
        <v>23483</v>
      </c>
    </row>
    <row r="5952" spans="1:30" x14ac:dyDescent="0.35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>
        <v>2010</v>
      </c>
      <c r="V5952">
        <v>12</v>
      </c>
      <c r="W5952" t="s">
        <v>23587</v>
      </c>
      <c r="X5952" t="s">
        <v>23588</v>
      </c>
      <c r="Y5952" t="s">
        <v>23595</v>
      </c>
      <c r="Z5952">
        <v>1</v>
      </c>
      <c r="AA5952" t="s">
        <v>23505</v>
      </c>
      <c r="AB5952" t="s">
        <v>23586</v>
      </c>
      <c r="AC5952" t="s">
        <v>23590</v>
      </c>
      <c r="AD5952" t="s">
        <v>23483</v>
      </c>
    </row>
    <row r="5953" spans="1:30" x14ac:dyDescent="0.35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>
        <v>2016</v>
      </c>
      <c r="V5953">
        <v>12</v>
      </c>
      <c r="W5953" t="s">
        <v>23587</v>
      </c>
      <c r="X5953" t="s">
        <v>23588</v>
      </c>
      <c r="Y5953" t="s">
        <v>23589</v>
      </c>
      <c r="Z5953">
        <v>5</v>
      </c>
      <c r="AA5953" t="s">
        <v>23507</v>
      </c>
      <c r="AB5953" t="s">
        <v>23586</v>
      </c>
      <c r="AC5953" t="s">
        <v>23590</v>
      </c>
      <c r="AD5953" t="s">
        <v>23483</v>
      </c>
    </row>
    <row r="5954" spans="1:30" x14ac:dyDescent="0.35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>
        <v>2012</v>
      </c>
      <c r="V5954">
        <v>12</v>
      </c>
      <c r="W5954" t="s">
        <v>23587</v>
      </c>
      <c r="X5954" t="s">
        <v>23588</v>
      </c>
      <c r="Y5954" t="s">
        <v>23594</v>
      </c>
      <c r="Z5954">
        <v>6</v>
      </c>
      <c r="AA5954" t="s">
        <v>23499</v>
      </c>
      <c r="AB5954" t="s">
        <v>23586</v>
      </c>
      <c r="AC5954" t="s">
        <v>23590</v>
      </c>
      <c r="AD5954" t="s">
        <v>23483</v>
      </c>
    </row>
    <row r="5955" spans="1:30" x14ac:dyDescent="0.35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>
        <v>2017</v>
      </c>
      <c r="V5955">
        <v>12</v>
      </c>
      <c r="W5955" t="s">
        <v>23587</v>
      </c>
      <c r="X5955" t="s">
        <v>23588</v>
      </c>
      <c r="Y5955" t="s">
        <v>23634</v>
      </c>
      <c r="Z5955">
        <v>0</v>
      </c>
      <c r="AA5955" t="s">
        <v>23509</v>
      </c>
      <c r="AB5955" t="s">
        <v>23586</v>
      </c>
      <c r="AC5955" t="s">
        <v>23590</v>
      </c>
      <c r="AD5955" t="s">
        <v>23483</v>
      </c>
    </row>
    <row r="5956" spans="1:30" x14ac:dyDescent="0.35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>
        <v>2015</v>
      </c>
      <c r="V5956">
        <v>12</v>
      </c>
      <c r="W5956" t="s">
        <v>23587</v>
      </c>
      <c r="X5956" t="s">
        <v>23588</v>
      </c>
      <c r="Y5956" t="s">
        <v>23635</v>
      </c>
      <c r="Z5956">
        <v>5</v>
      </c>
      <c r="AA5956" t="s">
        <v>23507</v>
      </c>
      <c r="AB5956" t="s">
        <v>23586</v>
      </c>
      <c r="AC5956" t="s">
        <v>23590</v>
      </c>
      <c r="AD5956" t="s">
        <v>23483</v>
      </c>
    </row>
    <row r="5957" spans="1:30" x14ac:dyDescent="0.35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>
        <v>2018</v>
      </c>
      <c r="V5957">
        <v>12</v>
      </c>
      <c r="W5957" t="s">
        <v>23587</v>
      </c>
      <c r="X5957" t="s">
        <v>23588</v>
      </c>
      <c r="Y5957" t="s">
        <v>23591</v>
      </c>
      <c r="Z5957">
        <v>5</v>
      </c>
      <c r="AA5957" t="s">
        <v>23507</v>
      </c>
      <c r="AB5957" t="s">
        <v>23586</v>
      </c>
      <c r="AC5957" t="s">
        <v>23590</v>
      </c>
      <c r="AD5957" t="s">
        <v>23483</v>
      </c>
    </row>
    <row r="5958" spans="1:30" x14ac:dyDescent="0.35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>
        <v>2018</v>
      </c>
      <c r="V5958">
        <v>6</v>
      </c>
      <c r="W5958" t="s">
        <v>23530</v>
      </c>
      <c r="X5958" t="s">
        <v>23531</v>
      </c>
      <c r="Y5958" t="s">
        <v>23534</v>
      </c>
      <c r="Z5958">
        <v>0</v>
      </c>
      <c r="AA5958" t="s">
        <v>23509</v>
      </c>
      <c r="AB5958" t="s">
        <v>23529</v>
      </c>
      <c r="AC5958" t="s">
        <v>23533</v>
      </c>
      <c r="AD5958" t="s">
        <v>23483</v>
      </c>
    </row>
    <row r="5959" spans="1:30" x14ac:dyDescent="0.35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>
        <v>2014</v>
      </c>
      <c r="V5959">
        <v>12</v>
      </c>
      <c r="W5959" t="s">
        <v>23587</v>
      </c>
      <c r="X5959" t="s">
        <v>23588</v>
      </c>
      <c r="Y5959" t="s">
        <v>23636</v>
      </c>
      <c r="Z5959">
        <v>2</v>
      </c>
      <c r="AA5959" t="s">
        <v>23503</v>
      </c>
      <c r="AB5959" t="s">
        <v>23586</v>
      </c>
      <c r="AC5959" t="s">
        <v>23590</v>
      </c>
      <c r="AD5959" t="s">
        <v>23483</v>
      </c>
    </row>
    <row r="5960" spans="1:30" x14ac:dyDescent="0.35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>
        <v>2012</v>
      </c>
      <c r="V5960">
        <v>12</v>
      </c>
      <c r="W5960" t="s">
        <v>23587</v>
      </c>
      <c r="X5960" t="s">
        <v>23588</v>
      </c>
      <c r="Y5960" t="s">
        <v>23594</v>
      </c>
      <c r="Z5960">
        <v>0</v>
      </c>
      <c r="AA5960" t="s">
        <v>23509</v>
      </c>
      <c r="AB5960" t="s">
        <v>23586</v>
      </c>
      <c r="AC5960" t="s">
        <v>23590</v>
      </c>
      <c r="AD5960" t="s">
        <v>23483</v>
      </c>
    </row>
    <row r="5961" spans="1:30" x14ac:dyDescent="0.35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>
        <v>2013</v>
      </c>
      <c r="V5961">
        <v>12</v>
      </c>
      <c r="W5961" t="s">
        <v>23587</v>
      </c>
      <c r="X5961" t="s">
        <v>23588</v>
      </c>
      <c r="Y5961" t="s">
        <v>23592</v>
      </c>
      <c r="Z5961">
        <v>3</v>
      </c>
      <c r="AA5961" t="s">
        <v>23518</v>
      </c>
      <c r="AB5961" t="s">
        <v>23586</v>
      </c>
      <c r="AC5961" t="s">
        <v>23590</v>
      </c>
      <c r="AD5961" t="s">
        <v>23483</v>
      </c>
    </row>
    <row r="5962" spans="1:30" x14ac:dyDescent="0.35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>
        <v>2014</v>
      </c>
      <c r="V5962">
        <v>12</v>
      </c>
      <c r="W5962" t="s">
        <v>23587</v>
      </c>
      <c r="X5962" t="s">
        <v>23588</v>
      </c>
      <c r="Y5962" t="s">
        <v>23636</v>
      </c>
      <c r="Z5962">
        <v>6</v>
      </c>
      <c r="AA5962" t="s">
        <v>23499</v>
      </c>
      <c r="AB5962" t="s">
        <v>23586</v>
      </c>
      <c r="AC5962" t="s">
        <v>23590</v>
      </c>
      <c r="AD5962" t="s">
        <v>23483</v>
      </c>
    </row>
    <row r="5963" spans="1:30" x14ac:dyDescent="0.35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>
        <v>2015</v>
      </c>
      <c r="V5963">
        <v>12</v>
      </c>
      <c r="W5963" t="s">
        <v>23587</v>
      </c>
      <c r="X5963" t="s">
        <v>23588</v>
      </c>
      <c r="Y5963" t="s">
        <v>23635</v>
      </c>
      <c r="Z5963">
        <v>0</v>
      </c>
      <c r="AA5963" t="s">
        <v>23509</v>
      </c>
      <c r="AB5963" t="s">
        <v>23586</v>
      </c>
      <c r="AC5963" t="s">
        <v>23590</v>
      </c>
      <c r="AD5963" t="s">
        <v>23483</v>
      </c>
    </row>
    <row r="5964" spans="1:30" x14ac:dyDescent="0.35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>
        <v>2010</v>
      </c>
      <c r="V5964">
        <v>12</v>
      </c>
      <c r="W5964" t="s">
        <v>23587</v>
      </c>
      <c r="X5964" t="s">
        <v>23588</v>
      </c>
      <c r="Y5964" t="s">
        <v>23595</v>
      </c>
      <c r="Z5964">
        <v>0</v>
      </c>
      <c r="AA5964" t="s">
        <v>23509</v>
      </c>
      <c r="AB5964" t="s">
        <v>23586</v>
      </c>
      <c r="AC5964" t="s">
        <v>23590</v>
      </c>
      <c r="AD5964" t="s">
        <v>23483</v>
      </c>
    </row>
    <row r="5965" spans="1:30" x14ac:dyDescent="0.35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>
        <v>2010</v>
      </c>
      <c r="V5965">
        <v>12</v>
      </c>
      <c r="W5965" t="s">
        <v>23587</v>
      </c>
      <c r="X5965" t="s">
        <v>23588</v>
      </c>
      <c r="Y5965" t="s">
        <v>23595</v>
      </c>
      <c r="Z5965">
        <v>3</v>
      </c>
      <c r="AA5965" t="s">
        <v>23518</v>
      </c>
      <c r="AB5965" t="s">
        <v>23586</v>
      </c>
      <c r="AC5965" t="s">
        <v>23590</v>
      </c>
      <c r="AD5965" t="s">
        <v>23483</v>
      </c>
    </row>
    <row r="5966" spans="1:30" x14ac:dyDescent="0.35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>
        <v>2013</v>
      </c>
      <c r="V5966">
        <v>12</v>
      </c>
      <c r="W5966" t="s">
        <v>23587</v>
      </c>
      <c r="X5966" t="s">
        <v>23588</v>
      </c>
      <c r="Y5966" t="s">
        <v>23592</v>
      </c>
      <c r="Z5966">
        <v>6</v>
      </c>
      <c r="AA5966" t="s">
        <v>23499</v>
      </c>
      <c r="AB5966" t="s">
        <v>23586</v>
      </c>
      <c r="AC5966" t="s">
        <v>23590</v>
      </c>
      <c r="AD5966" t="s">
        <v>23483</v>
      </c>
    </row>
    <row r="5967" spans="1:30" x14ac:dyDescent="0.35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>
        <v>2016</v>
      </c>
      <c r="V5967">
        <v>12</v>
      </c>
      <c r="W5967" t="s">
        <v>23587</v>
      </c>
      <c r="X5967" t="s">
        <v>23588</v>
      </c>
      <c r="Y5967" t="s">
        <v>23589</v>
      </c>
      <c r="Z5967">
        <v>1</v>
      </c>
      <c r="AA5967" t="s">
        <v>23505</v>
      </c>
      <c r="AB5967" t="s">
        <v>23586</v>
      </c>
      <c r="AC5967" t="s">
        <v>23590</v>
      </c>
      <c r="AD5967" t="s">
        <v>23483</v>
      </c>
    </row>
    <row r="5968" spans="1:30" x14ac:dyDescent="0.35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>
        <v>2010</v>
      </c>
      <c r="V5968">
        <v>12</v>
      </c>
      <c r="W5968" t="s">
        <v>23587</v>
      </c>
      <c r="X5968" t="s">
        <v>23588</v>
      </c>
      <c r="Y5968" t="s">
        <v>23595</v>
      </c>
      <c r="Z5968">
        <v>0</v>
      </c>
      <c r="AA5968" t="s">
        <v>23509</v>
      </c>
      <c r="AB5968" t="s">
        <v>23586</v>
      </c>
      <c r="AC5968" t="s">
        <v>23590</v>
      </c>
      <c r="AD5968" t="s">
        <v>23483</v>
      </c>
    </row>
    <row r="5969" spans="1:30" x14ac:dyDescent="0.35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>
        <v>2014</v>
      </c>
      <c r="V5969">
        <v>12</v>
      </c>
      <c r="W5969" t="s">
        <v>23587</v>
      </c>
      <c r="X5969" t="s">
        <v>23588</v>
      </c>
      <c r="Y5969" t="s">
        <v>23636</v>
      </c>
      <c r="Z5969">
        <v>5</v>
      </c>
      <c r="AA5969" t="s">
        <v>23507</v>
      </c>
      <c r="AB5969" t="s">
        <v>23586</v>
      </c>
      <c r="AC5969" t="s">
        <v>23590</v>
      </c>
      <c r="AD5969" t="s">
        <v>23483</v>
      </c>
    </row>
    <row r="5970" spans="1:30" x14ac:dyDescent="0.35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>
        <v>2011</v>
      </c>
      <c r="V5970">
        <v>12</v>
      </c>
      <c r="W5970" t="s">
        <v>23587</v>
      </c>
      <c r="X5970" t="s">
        <v>23588</v>
      </c>
      <c r="Y5970" t="s">
        <v>23593</v>
      </c>
      <c r="Z5970">
        <v>1</v>
      </c>
      <c r="AA5970" t="s">
        <v>23505</v>
      </c>
      <c r="AB5970" t="s">
        <v>23586</v>
      </c>
      <c r="AC5970" t="s">
        <v>23590</v>
      </c>
      <c r="AD5970" t="s">
        <v>23483</v>
      </c>
    </row>
    <row r="5971" spans="1:30" x14ac:dyDescent="0.35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>
        <v>2010</v>
      </c>
      <c r="V5971">
        <v>12</v>
      </c>
      <c r="W5971" t="s">
        <v>23587</v>
      </c>
      <c r="X5971" t="s">
        <v>23588</v>
      </c>
      <c r="Y5971" t="s">
        <v>23595</v>
      </c>
      <c r="Z5971">
        <v>2</v>
      </c>
      <c r="AA5971" t="s">
        <v>23503</v>
      </c>
      <c r="AB5971" t="s">
        <v>23586</v>
      </c>
      <c r="AC5971" t="s">
        <v>23590</v>
      </c>
      <c r="AD5971" t="s">
        <v>23483</v>
      </c>
    </row>
    <row r="5972" spans="1:30" x14ac:dyDescent="0.35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>
        <v>2015</v>
      </c>
      <c r="V5972">
        <v>12</v>
      </c>
      <c r="W5972" t="s">
        <v>23587</v>
      </c>
      <c r="X5972" t="s">
        <v>23588</v>
      </c>
      <c r="Y5972" t="s">
        <v>23635</v>
      </c>
      <c r="Z5972">
        <v>1</v>
      </c>
      <c r="AA5972" t="s">
        <v>23505</v>
      </c>
      <c r="AB5972" t="s">
        <v>23586</v>
      </c>
      <c r="AC5972" t="s">
        <v>23590</v>
      </c>
      <c r="AD5972" t="s">
        <v>23483</v>
      </c>
    </row>
    <row r="5973" spans="1:30" x14ac:dyDescent="0.35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>
        <v>2011</v>
      </c>
      <c r="V5973">
        <v>12</v>
      </c>
      <c r="W5973" t="s">
        <v>23587</v>
      </c>
      <c r="X5973" t="s">
        <v>23588</v>
      </c>
      <c r="Y5973" t="s">
        <v>23593</v>
      </c>
      <c r="Z5973">
        <v>5</v>
      </c>
      <c r="AA5973" t="s">
        <v>23507</v>
      </c>
      <c r="AB5973" t="s">
        <v>23586</v>
      </c>
      <c r="AC5973" t="s">
        <v>23590</v>
      </c>
      <c r="AD5973" t="s">
        <v>23483</v>
      </c>
    </row>
    <row r="5974" spans="1:30" x14ac:dyDescent="0.35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>
        <v>2016</v>
      </c>
      <c r="V5974">
        <v>12</v>
      </c>
      <c r="W5974" t="s">
        <v>23587</v>
      </c>
      <c r="X5974" t="s">
        <v>23588</v>
      </c>
      <c r="Y5974" t="s">
        <v>23589</v>
      </c>
      <c r="Z5974">
        <v>2</v>
      </c>
      <c r="AA5974" t="s">
        <v>23503</v>
      </c>
      <c r="AB5974" t="s">
        <v>23586</v>
      </c>
      <c r="AC5974" t="s">
        <v>23590</v>
      </c>
      <c r="AD5974" t="s">
        <v>23483</v>
      </c>
    </row>
    <row r="5975" spans="1:30" x14ac:dyDescent="0.35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>
        <v>2014</v>
      </c>
      <c r="V5975">
        <v>12</v>
      </c>
      <c r="W5975" t="s">
        <v>23587</v>
      </c>
      <c r="X5975" t="s">
        <v>23588</v>
      </c>
      <c r="Y5975" t="s">
        <v>23636</v>
      </c>
      <c r="Z5975">
        <v>0</v>
      </c>
      <c r="AA5975" t="s">
        <v>23509</v>
      </c>
      <c r="AB5975" t="s">
        <v>23586</v>
      </c>
      <c r="AC5975" t="s">
        <v>23590</v>
      </c>
      <c r="AD5975" t="s">
        <v>23483</v>
      </c>
    </row>
    <row r="5976" spans="1:30" x14ac:dyDescent="0.35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>
        <v>2011</v>
      </c>
      <c r="V5976">
        <v>12</v>
      </c>
      <c r="W5976" t="s">
        <v>23587</v>
      </c>
      <c r="X5976" t="s">
        <v>23588</v>
      </c>
      <c r="Y5976" t="s">
        <v>23593</v>
      </c>
      <c r="Z5976">
        <v>1</v>
      </c>
      <c r="AA5976" t="s">
        <v>23505</v>
      </c>
      <c r="AB5976" t="s">
        <v>23586</v>
      </c>
      <c r="AC5976" t="s">
        <v>23590</v>
      </c>
      <c r="AD5976" t="s">
        <v>23483</v>
      </c>
    </row>
    <row r="5977" spans="1:30" x14ac:dyDescent="0.35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>
        <v>2016</v>
      </c>
      <c r="V5977">
        <v>5</v>
      </c>
      <c r="W5977" t="s">
        <v>23542</v>
      </c>
      <c r="X5977" t="s">
        <v>23531</v>
      </c>
      <c r="Y5977" t="s">
        <v>23543</v>
      </c>
      <c r="Z5977">
        <v>2</v>
      </c>
      <c r="AA5977" t="s">
        <v>23503</v>
      </c>
      <c r="AB5977" t="s">
        <v>23541</v>
      </c>
      <c r="AC5977" t="s">
        <v>23533</v>
      </c>
      <c r="AD5977" t="s">
        <v>23483</v>
      </c>
    </row>
    <row r="5978" spans="1:30" x14ac:dyDescent="0.35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>
        <v>2012</v>
      </c>
      <c r="V5978">
        <v>12</v>
      </c>
      <c r="W5978" t="s">
        <v>23587</v>
      </c>
      <c r="X5978" t="s">
        <v>23588</v>
      </c>
      <c r="Y5978" t="s">
        <v>23594</v>
      </c>
      <c r="Z5978">
        <v>4</v>
      </c>
      <c r="AA5978" t="s">
        <v>23504</v>
      </c>
      <c r="AB5978" t="s">
        <v>23586</v>
      </c>
      <c r="AC5978" t="s">
        <v>23590</v>
      </c>
      <c r="AD5978" t="s">
        <v>23483</v>
      </c>
    </row>
    <row r="5979" spans="1:30" x14ac:dyDescent="0.35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>
        <v>2012</v>
      </c>
      <c r="V5979">
        <v>12</v>
      </c>
      <c r="W5979" t="s">
        <v>23587</v>
      </c>
      <c r="X5979" t="s">
        <v>23588</v>
      </c>
      <c r="Y5979" t="s">
        <v>23594</v>
      </c>
      <c r="Z5979">
        <v>1</v>
      </c>
      <c r="AA5979" t="s">
        <v>23505</v>
      </c>
      <c r="AB5979" t="s">
        <v>23586</v>
      </c>
      <c r="AC5979" t="s">
        <v>23590</v>
      </c>
      <c r="AD5979" t="s">
        <v>23483</v>
      </c>
    </row>
    <row r="5980" spans="1:30" x14ac:dyDescent="0.35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>
        <v>2012</v>
      </c>
      <c r="V5980">
        <v>12</v>
      </c>
      <c r="W5980" t="s">
        <v>23587</v>
      </c>
      <c r="X5980" t="s">
        <v>23588</v>
      </c>
      <c r="Y5980" t="s">
        <v>23594</v>
      </c>
      <c r="Z5980">
        <v>1</v>
      </c>
      <c r="AA5980" t="s">
        <v>23505</v>
      </c>
      <c r="AB5980" t="s">
        <v>23586</v>
      </c>
      <c r="AC5980" t="s">
        <v>23590</v>
      </c>
      <c r="AD5980" t="s">
        <v>23483</v>
      </c>
    </row>
    <row r="5981" spans="1:30" x14ac:dyDescent="0.35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>
        <v>2013</v>
      </c>
      <c r="V5981">
        <v>5</v>
      </c>
      <c r="W5981" t="s">
        <v>23542</v>
      </c>
      <c r="X5981" t="s">
        <v>23531</v>
      </c>
      <c r="Y5981" t="s">
        <v>23627</v>
      </c>
      <c r="Z5981">
        <v>3</v>
      </c>
      <c r="AA5981" t="s">
        <v>23518</v>
      </c>
      <c r="AB5981" t="s">
        <v>23541</v>
      </c>
      <c r="AC5981" t="s">
        <v>23533</v>
      </c>
      <c r="AD5981" t="s">
        <v>23483</v>
      </c>
    </row>
    <row r="5982" spans="1:30" x14ac:dyDescent="0.35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>
        <v>2011</v>
      </c>
      <c r="V5982">
        <v>5</v>
      </c>
      <c r="W5982" t="s">
        <v>23542</v>
      </c>
      <c r="X5982" t="s">
        <v>23531</v>
      </c>
      <c r="Y5982" t="s">
        <v>23544</v>
      </c>
      <c r="Z5982">
        <v>2</v>
      </c>
      <c r="AA5982" t="s">
        <v>23503</v>
      </c>
      <c r="AB5982" t="s">
        <v>23541</v>
      </c>
      <c r="AC5982" t="s">
        <v>23533</v>
      </c>
      <c r="AD5982" t="s">
        <v>23483</v>
      </c>
    </row>
    <row r="5983" spans="1:30" x14ac:dyDescent="0.35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>
        <v>2011</v>
      </c>
      <c r="V5983">
        <v>5</v>
      </c>
      <c r="W5983" t="s">
        <v>23542</v>
      </c>
      <c r="X5983" t="s">
        <v>23531</v>
      </c>
      <c r="Y5983" t="s">
        <v>23544</v>
      </c>
      <c r="Z5983">
        <v>2</v>
      </c>
      <c r="AA5983" t="s">
        <v>23503</v>
      </c>
      <c r="AB5983" t="s">
        <v>23541</v>
      </c>
      <c r="AC5983" t="s">
        <v>23533</v>
      </c>
      <c r="AD5983" t="s">
        <v>23483</v>
      </c>
    </row>
    <row r="5984" spans="1:30" x14ac:dyDescent="0.35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>
        <v>2017</v>
      </c>
      <c r="V5984">
        <v>12</v>
      </c>
      <c r="W5984" t="s">
        <v>23587</v>
      </c>
      <c r="X5984" t="s">
        <v>23588</v>
      </c>
      <c r="Y5984" t="s">
        <v>23634</v>
      </c>
      <c r="Z5984">
        <v>0</v>
      </c>
      <c r="AA5984" t="s">
        <v>23509</v>
      </c>
      <c r="AB5984" t="s">
        <v>23586</v>
      </c>
      <c r="AC5984" t="s">
        <v>23590</v>
      </c>
      <c r="AD5984" t="s">
        <v>23483</v>
      </c>
    </row>
    <row r="5985" spans="1:30" x14ac:dyDescent="0.35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>
        <v>2015</v>
      </c>
      <c r="V5985">
        <v>11</v>
      </c>
      <c r="W5985" t="s">
        <v>23597</v>
      </c>
      <c r="X5985" t="s">
        <v>23588</v>
      </c>
      <c r="Y5985" t="s">
        <v>23598</v>
      </c>
      <c r="Z5985">
        <v>2</v>
      </c>
      <c r="AA5985" t="s">
        <v>23503</v>
      </c>
      <c r="AB5985" t="s">
        <v>23596</v>
      </c>
      <c r="AC5985" t="s">
        <v>23590</v>
      </c>
      <c r="AD5985" t="s">
        <v>23483</v>
      </c>
    </row>
    <row r="5986" spans="1:30" x14ac:dyDescent="0.35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>
        <v>2014</v>
      </c>
      <c r="V5986">
        <v>11</v>
      </c>
      <c r="W5986" t="s">
        <v>23597</v>
      </c>
      <c r="X5986" t="s">
        <v>23588</v>
      </c>
      <c r="Y5986" t="s">
        <v>23637</v>
      </c>
      <c r="Z5986">
        <v>3</v>
      </c>
      <c r="AA5986" t="s">
        <v>23518</v>
      </c>
      <c r="AB5986" t="s">
        <v>23596</v>
      </c>
      <c r="AC5986" t="s">
        <v>23590</v>
      </c>
      <c r="AD5986" t="s">
        <v>23483</v>
      </c>
    </row>
    <row r="5987" spans="1:30" x14ac:dyDescent="0.35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>
        <v>2010</v>
      </c>
      <c r="V5987">
        <v>11</v>
      </c>
      <c r="W5987" t="s">
        <v>23597</v>
      </c>
      <c r="X5987" t="s">
        <v>23588</v>
      </c>
      <c r="Y5987" t="s">
        <v>23599</v>
      </c>
      <c r="Z5987">
        <v>5</v>
      </c>
      <c r="AA5987" t="s">
        <v>23507</v>
      </c>
      <c r="AB5987" t="s">
        <v>23596</v>
      </c>
      <c r="AC5987" t="s">
        <v>23590</v>
      </c>
      <c r="AD5987" t="s">
        <v>23483</v>
      </c>
    </row>
    <row r="5988" spans="1:30" x14ac:dyDescent="0.35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>
        <v>2018</v>
      </c>
      <c r="V5988">
        <v>11</v>
      </c>
      <c r="W5988" t="s">
        <v>23597</v>
      </c>
      <c r="X5988" t="s">
        <v>23588</v>
      </c>
      <c r="Y5988" t="s">
        <v>23619</v>
      </c>
      <c r="Z5988">
        <v>0</v>
      </c>
      <c r="AA5988" t="s">
        <v>23509</v>
      </c>
      <c r="AB5988" t="s">
        <v>23596</v>
      </c>
      <c r="AC5988" t="s">
        <v>23590</v>
      </c>
      <c r="AD5988" t="s">
        <v>23483</v>
      </c>
    </row>
    <row r="5989" spans="1:30" x14ac:dyDescent="0.35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>
        <v>2012</v>
      </c>
      <c r="V5989">
        <v>11</v>
      </c>
      <c r="W5989" t="s">
        <v>23597</v>
      </c>
      <c r="X5989" t="s">
        <v>23588</v>
      </c>
      <c r="Y5989" t="s">
        <v>23600</v>
      </c>
      <c r="Z5989">
        <v>4</v>
      </c>
      <c r="AA5989" t="s">
        <v>23504</v>
      </c>
      <c r="AB5989" t="s">
        <v>23596</v>
      </c>
      <c r="AC5989" t="s">
        <v>23590</v>
      </c>
      <c r="AD5989" t="s">
        <v>23483</v>
      </c>
    </row>
    <row r="5990" spans="1:30" x14ac:dyDescent="0.35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>
        <v>2018</v>
      </c>
      <c r="V5990">
        <v>5</v>
      </c>
      <c r="W5990" t="s">
        <v>23542</v>
      </c>
      <c r="X5990" t="s">
        <v>23531</v>
      </c>
      <c r="Y5990" t="s">
        <v>23546</v>
      </c>
      <c r="Z5990">
        <v>5</v>
      </c>
      <c r="AA5990" t="s">
        <v>23507</v>
      </c>
      <c r="AB5990" t="s">
        <v>23541</v>
      </c>
      <c r="AC5990" t="s">
        <v>23533</v>
      </c>
      <c r="AD5990" t="s">
        <v>23483</v>
      </c>
    </row>
    <row r="5991" spans="1:30" x14ac:dyDescent="0.35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>
        <v>2018</v>
      </c>
      <c r="V5991">
        <v>11</v>
      </c>
      <c r="W5991" t="s">
        <v>23597</v>
      </c>
      <c r="X5991" t="s">
        <v>23588</v>
      </c>
      <c r="Y5991" t="s">
        <v>23619</v>
      </c>
      <c r="Z5991">
        <v>0</v>
      </c>
      <c r="AA5991" t="s">
        <v>23509</v>
      </c>
      <c r="AB5991" t="s">
        <v>23596</v>
      </c>
      <c r="AC5991" t="s">
        <v>23590</v>
      </c>
      <c r="AD5991" t="s">
        <v>23483</v>
      </c>
    </row>
    <row r="5992" spans="1:30" x14ac:dyDescent="0.35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>
        <v>2017</v>
      </c>
      <c r="V5992">
        <v>11</v>
      </c>
      <c r="W5992" t="s">
        <v>23597</v>
      </c>
      <c r="X5992" t="s">
        <v>23588</v>
      </c>
      <c r="Y5992" t="s">
        <v>23639</v>
      </c>
      <c r="Z5992">
        <v>4</v>
      </c>
      <c r="AA5992" t="s">
        <v>23504</v>
      </c>
      <c r="AB5992" t="s">
        <v>23596</v>
      </c>
      <c r="AC5992" t="s">
        <v>23590</v>
      </c>
      <c r="AD5992" t="s">
        <v>23483</v>
      </c>
    </row>
    <row r="5993" spans="1:30" x14ac:dyDescent="0.35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>
        <v>2018</v>
      </c>
      <c r="V5993">
        <v>11</v>
      </c>
      <c r="W5993" t="s">
        <v>23597</v>
      </c>
      <c r="X5993" t="s">
        <v>23588</v>
      </c>
      <c r="Y5993" t="s">
        <v>23619</v>
      </c>
      <c r="Z5993">
        <v>0</v>
      </c>
      <c r="AA5993" t="s">
        <v>23509</v>
      </c>
      <c r="AB5993" t="s">
        <v>23596</v>
      </c>
      <c r="AC5993" t="s">
        <v>23590</v>
      </c>
      <c r="AD5993" t="s">
        <v>23483</v>
      </c>
    </row>
    <row r="5994" spans="1:30" x14ac:dyDescent="0.35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>
        <v>2013</v>
      </c>
      <c r="V5994">
        <v>11</v>
      </c>
      <c r="W5994" t="s">
        <v>23597</v>
      </c>
      <c r="X5994" t="s">
        <v>23588</v>
      </c>
      <c r="Y5994" t="s">
        <v>23620</v>
      </c>
      <c r="Z5994">
        <v>4</v>
      </c>
      <c r="AA5994" t="s">
        <v>23504</v>
      </c>
      <c r="AB5994" t="s">
        <v>23596</v>
      </c>
      <c r="AC5994" t="s">
        <v>23590</v>
      </c>
      <c r="AD5994" t="s">
        <v>23483</v>
      </c>
    </row>
    <row r="5995" spans="1:30" x14ac:dyDescent="0.35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>
        <v>2011</v>
      </c>
      <c r="V5995">
        <v>11</v>
      </c>
      <c r="W5995" t="s">
        <v>23597</v>
      </c>
      <c r="X5995" t="s">
        <v>23588</v>
      </c>
      <c r="Y5995" t="s">
        <v>23602</v>
      </c>
      <c r="Z5995">
        <v>1</v>
      </c>
      <c r="AA5995" t="s">
        <v>23505</v>
      </c>
      <c r="AB5995" t="s">
        <v>23596</v>
      </c>
      <c r="AC5995" t="s">
        <v>23590</v>
      </c>
      <c r="AD5995" t="s">
        <v>23483</v>
      </c>
    </row>
    <row r="5996" spans="1:30" x14ac:dyDescent="0.35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>
        <v>2010</v>
      </c>
      <c r="V5996">
        <v>11</v>
      </c>
      <c r="W5996" t="s">
        <v>23597</v>
      </c>
      <c r="X5996" t="s">
        <v>23588</v>
      </c>
      <c r="Y5996" t="s">
        <v>23599</v>
      </c>
      <c r="Z5996">
        <v>0</v>
      </c>
      <c r="AA5996" t="s">
        <v>23509</v>
      </c>
      <c r="AB5996" t="s">
        <v>23596</v>
      </c>
      <c r="AC5996" t="s">
        <v>23590</v>
      </c>
      <c r="AD5996" t="s">
        <v>23483</v>
      </c>
    </row>
    <row r="5997" spans="1:30" x14ac:dyDescent="0.35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>
        <v>2016</v>
      </c>
      <c r="V5997">
        <v>11</v>
      </c>
      <c r="W5997" t="s">
        <v>23597</v>
      </c>
      <c r="X5997" t="s">
        <v>23588</v>
      </c>
      <c r="Y5997" t="s">
        <v>23601</v>
      </c>
      <c r="Z5997">
        <v>6</v>
      </c>
      <c r="AA5997" t="s">
        <v>23499</v>
      </c>
      <c r="AB5997" t="s">
        <v>23596</v>
      </c>
      <c r="AC5997" t="s">
        <v>23590</v>
      </c>
      <c r="AD5997" t="s">
        <v>23483</v>
      </c>
    </row>
    <row r="5998" spans="1:30" x14ac:dyDescent="0.35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>
        <v>2011</v>
      </c>
      <c r="V5998">
        <v>11</v>
      </c>
      <c r="W5998" t="s">
        <v>23597</v>
      </c>
      <c r="X5998" t="s">
        <v>23588</v>
      </c>
      <c r="Y5998" t="s">
        <v>23602</v>
      </c>
      <c r="Z5998">
        <v>4</v>
      </c>
      <c r="AA5998" t="s">
        <v>23504</v>
      </c>
      <c r="AB5998" t="s">
        <v>23596</v>
      </c>
      <c r="AC5998" t="s">
        <v>23590</v>
      </c>
      <c r="AD5998" t="s">
        <v>23483</v>
      </c>
    </row>
    <row r="5999" spans="1:30" x14ac:dyDescent="0.35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>
        <v>2016</v>
      </c>
      <c r="V5999">
        <v>11</v>
      </c>
      <c r="W5999" t="s">
        <v>23597</v>
      </c>
      <c r="X5999" t="s">
        <v>23588</v>
      </c>
      <c r="Y5999" t="s">
        <v>23601</v>
      </c>
      <c r="Z5999">
        <v>0</v>
      </c>
      <c r="AA5999" t="s">
        <v>23509</v>
      </c>
      <c r="AB5999" t="s">
        <v>23596</v>
      </c>
      <c r="AC5999" t="s">
        <v>23590</v>
      </c>
      <c r="AD5999" t="s">
        <v>23483</v>
      </c>
    </row>
    <row r="6000" spans="1:30" x14ac:dyDescent="0.35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>
        <v>2013</v>
      </c>
      <c r="V6000">
        <v>11</v>
      </c>
      <c r="W6000" t="s">
        <v>23597</v>
      </c>
      <c r="X6000" t="s">
        <v>23588</v>
      </c>
      <c r="Y6000" t="s">
        <v>23620</v>
      </c>
      <c r="Z6000">
        <v>0</v>
      </c>
      <c r="AA6000" t="s">
        <v>23509</v>
      </c>
      <c r="AB6000" t="s">
        <v>23596</v>
      </c>
      <c r="AC6000" t="s">
        <v>23590</v>
      </c>
      <c r="AD6000" t="s">
        <v>23483</v>
      </c>
    </row>
    <row r="6001" spans="1:30" x14ac:dyDescent="0.35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>
        <v>2010</v>
      </c>
      <c r="V6001">
        <v>11</v>
      </c>
      <c r="W6001" t="s">
        <v>23597</v>
      </c>
      <c r="X6001" t="s">
        <v>23588</v>
      </c>
      <c r="Y6001" t="s">
        <v>23599</v>
      </c>
      <c r="Z6001">
        <v>6</v>
      </c>
      <c r="AA6001" t="s">
        <v>23499</v>
      </c>
      <c r="AB6001" t="s">
        <v>23596</v>
      </c>
      <c r="AC6001" t="s">
        <v>23590</v>
      </c>
      <c r="AD6001" t="s">
        <v>23483</v>
      </c>
    </row>
    <row r="6002" spans="1:30" x14ac:dyDescent="0.35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>
        <v>2015</v>
      </c>
      <c r="V6002">
        <v>11</v>
      </c>
      <c r="W6002" t="s">
        <v>23597</v>
      </c>
      <c r="X6002" t="s">
        <v>23588</v>
      </c>
      <c r="Y6002" t="s">
        <v>23598</v>
      </c>
      <c r="Z6002">
        <v>1</v>
      </c>
      <c r="AA6002" t="s">
        <v>23505</v>
      </c>
      <c r="AB6002" t="s">
        <v>23596</v>
      </c>
      <c r="AC6002" t="s">
        <v>23590</v>
      </c>
      <c r="AD6002" t="s">
        <v>23483</v>
      </c>
    </row>
    <row r="6003" spans="1:30" x14ac:dyDescent="0.35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>
        <v>2013</v>
      </c>
      <c r="V6003">
        <v>11</v>
      </c>
      <c r="W6003" t="s">
        <v>23597</v>
      </c>
      <c r="X6003" t="s">
        <v>23588</v>
      </c>
      <c r="Y6003" t="s">
        <v>23620</v>
      </c>
      <c r="Z6003">
        <v>5</v>
      </c>
      <c r="AA6003" t="s">
        <v>23507</v>
      </c>
      <c r="AB6003" t="s">
        <v>23596</v>
      </c>
      <c r="AC6003" t="s">
        <v>23590</v>
      </c>
      <c r="AD6003" t="s">
        <v>23483</v>
      </c>
    </row>
    <row r="6004" spans="1:30" x14ac:dyDescent="0.35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>
        <v>2017</v>
      </c>
      <c r="V6004">
        <v>11</v>
      </c>
      <c r="W6004" t="s">
        <v>23597</v>
      </c>
      <c r="X6004" t="s">
        <v>23588</v>
      </c>
      <c r="Y6004" t="s">
        <v>23639</v>
      </c>
      <c r="Z6004">
        <v>3</v>
      </c>
      <c r="AA6004" t="s">
        <v>23518</v>
      </c>
      <c r="AB6004" t="s">
        <v>23596</v>
      </c>
      <c r="AC6004" t="s">
        <v>23590</v>
      </c>
      <c r="AD6004" t="s">
        <v>23483</v>
      </c>
    </row>
    <row r="6005" spans="1:30" x14ac:dyDescent="0.35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>
        <v>2018</v>
      </c>
      <c r="V6005">
        <v>11</v>
      </c>
      <c r="W6005" t="s">
        <v>23597</v>
      </c>
      <c r="X6005" t="s">
        <v>23588</v>
      </c>
      <c r="Y6005" t="s">
        <v>23619</v>
      </c>
      <c r="Z6005">
        <v>0</v>
      </c>
      <c r="AA6005" t="s">
        <v>23509</v>
      </c>
      <c r="AB6005" t="s">
        <v>23596</v>
      </c>
      <c r="AC6005" t="s">
        <v>23590</v>
      </c>
      <c r="AD6005" t="s">
        <v>23483</v>
      </c>
    </row>
    <row r="6006" spans="1:30" x14ac:dyDescent="0.35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>
        <v>2017</v>
      </c>
      <c r="V6006">
        <v>11</v>
      </c>
      <c r="W6006" t="s">
        <v>23597</v>
      </c>
      <c r="X6006" t="s">
        <v>23588</v>
      </c>
      <c r="Y6006" t="s">
        <v>23639</v>
      </c>
      <c r="Z6006">
        <v>4</v>
      </c>
      <c r="AA6006" t="s">
        <v>23504</v>
      </c>
      <c r="AB6006" t="s">
        <v>23596</v>
      </c>
      <c r="AC6006" t="s">
        <v>23590</v>
      </c>
      <c r="AD6006" t="s">
        <v>23483</v>
      </c>
    </row>
    <row r="6007" spans="1:30" x14ac:dyDescent="0.35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>
        <v>2010</v>
      </c>
      <c r="V6007">
        <v>11</v>
      </c>
      <c r="W6007" t="s">
        <v>23597</v>
      </c>
      <c r="X6007" t="s">
        <v>23588</v>
      </c>
      <c r="Y6007" t="s">
        <v>23599</v>
      </c>
      <c r="Z6007">
        <v>4</v>
      </c>
      <c r="AA6007" t="s">
        <v>23504</v>
      </c>
      <c r="AB6007" t="s">
        <v>23596</v>
      </c>
      <c r="AC6007" t="s">
        <v>23590</v>
      </c>
      <c r="AD6007" t="s">
        <v>23483</v>
      </c>
    </row>
    <row r="6008" spans="1:30" x14ac:dyDescent="0.35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>
        <v>2017</v>
      </c>
      <c r="V6008">
        <v>11</v>
      </c>
      <c r="W6008" t="s">
        <v>23597</v>
      </c>
      <c r="X6008" t="s">
        <v>23588</v>
      </c>
      <c r="Y6008" t="s">
        <v>23639</v>
      </c>
      <c r="Z6008">
        <v>5</v>
      </c>
      <c r="AA6008" t="s">
        <v>23507</v>
      </c>
      <c r="AB6008" t="s">
        <v>23596</v>
      </c>
      <c r="AC6008" t="s">
        <v>23590</v>
      </c>
      <c r="AD6008" t="s">
        <v>23483</v>
      </c>
    </row>
    <row r="6009" spans="1:30" x14ac:dyDescent="0.35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>
        <v>2011</v>
      </c>
      <c r="V6009">
        <v>11</v>
      </c>
      <c r="W6009" t="s">
        <v>23597</v>
      </c>
      <c r="X6009" t="s">
        <v>23588</v>
      </c>
      <c r="Y6009" t="s">
        <v>23602</v>
      </c>
      <c r="Z6009">
        <v>0</v>
      </c>
      <c r="AA6009" t="s">
        <v>23509</v>
      </c>
      <c r="AB6009" t="s">
        <v>23596</v>
      </c>
      <c r="AC6009" t="s">
        <v>23590</v>
      </c>
      <c r="AD6009" t="s">
        <v>23483</v>
      </c>
    </row>
    <row r="6010" spans="1:30" x14ac:dyDescent="0.35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>
        <v>2013</v>
      </c>
      <c r="V6010">
        <v>11</v>
      </c>
      <c r="W6010" t="s">
        <v>23597</v>
      </c>
      <c r="X6010" t="s">
        <v>23588</v>
      </c>
      <c r="Y6010" t="s">
        <v>23620</v>
      </c>
      <c r="Z6010">
        <v>4</v>
      </c>
      <c r="AA6010" t="s">
        <v>23504</v>
      </c>
      <c r="AB6010" t="s">
        <v>23596</v>
      </c>
      <c r="AC6010" t="s">
        <v>23590</v>
      </c>
      <c r="AD6010" t="s">
        <v>23483</v>
      </c>
    </row>
    <row r="6011" spans="1:30" x14ac:dyDescent="0.35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>
        <v>2012</v>
      </c>
      <c r="V6011">
        <v>11</v>
      </c>
      <c r="W6011" t="s">
        <v>23597</v>
      </c>
      <c r="X6011" t="s">
        <v>23588</v>
      </c>
      <c r="Y6011" t="s">
        <v>23600</v>
      </c>
      <c r="Z6011">
        <v>5</v>
      </c>
      <c r="AA6011" t="s">
        <v>23507</v>
      </c>
      <c r="AB6011" t="s">
        <v>23596</v>
      </c>
      <c r="AC6011" t="s">
        <v>23590</v>
      </c>
      <c r="AD6011" t="s">
        <v>23483</v>
      </c>
    </row>
    <row r="6012" spans="1:30" x14ac:dyDescent="0.35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>
        <v>2016</v>
      </c>
      <c r="V6012">
        <v>11</v>
      </c>
      <c r="W6012" t="s">
        <v>23597</v>
      </c>
      <c r="X6012" t="s">
        <v>23588</v>
      </c>
      <c r="Y6012" t="s">
        <v>23601</v>
      </c>
      <c r="Z6012">
        <v>6</v>
      </c>
      <c r="AA6012" t="s">
        <v>23499</v>
      </c>
      <c r="AB6012" t="s">
        <v>23596</v>
      </c>
      <c r="AC6012" t="s">
        <v>23590</v>
      </c>
      <c r="AD6012" t="s">
        <v>23483</v>
      </c>
    </row>
    <row r="6013" spans="1:30" x14ac:dyDescent="0.35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>
        <v>2012</v>
      </c>
      <c r="V6013">
        <v>11</v>
      </c>
      <c r="W6013" t="s">
        <v>23597</v>
      </c>
      <c r="X6013" t="s">
        <v>23588</v>
      </c>
      <c r="Y6013" t="s">
        <v>23600</v>
      </c>
      <c r="Z6013">
        <v>5</v>
      </c>
      <c r="AA6013" t="s">
        <v>23507</v>
      </c>
      <c r="AB6013" t="s">
        <v>23596</v>
      </c>
      <c r="AC6013" t="s">
        <v>23590</v>
      </c>
      <c r="AD6013" t="s">
        <v>23483</v>
      </c>
    </row>
    <row r="6014" spans="1:30" x14ac:dyDescent="0.35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>
        <v>2010</v>
      </c>
      <c r="V6014">
        <v>11</v>
      </c>
      <c r="W6014" t="s">
        <v>23597</v>
      </c>
      <c r="X6014" t="s">
        <v>23588</v>
      </c>
      <c r="Y6014" t="s">
        <v>23599</v>
      </c>
      <c r="Z6014">
        <v>2</v>
      </c>
      <c r="AA6014" t="s">
        <v>23503</v>
      </c>
      <c r="AB6014" t="s">
        <v>23596</v>
      </c>
      <c r="AC6014" t="s">
        <v>23590</v>
      </c>
      <c r="AD6014" t="s">
        <v>23483</v>
      </c>
    </row>
    <row r="6015" spans="1:30" x14ac:dyDescent="0.35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>
        <v>2010</v>
      </c>
      <c r="V6015">
        <v>11</v>
      </c>
      <c r="W6015" t="s">
        <v>23597</v>
      </c>
      <c r="X6015" t="s">
        <v>23588</v>
      </c>
      <c r="Y6015" t="s">
        <v>23599</v>
      </c>
      <c r="Z6015">
        <v>5</v>
      </c>
      <c r="AA6015" t="s">
        <v>23507</v>
      </c>
      <c r="AB6015" t="s">
        <v>23596</v>
      </c>
      <c r="AC6015" t="s">
        <v>23590</v>
      </c>
      <c r="AD6015" t="s">
        <v>23483</v>
      </c>
    </row>
    <row r="6016" spans="1:30" x14ac:dyDescent="0.35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>
        <v>2013</v>
      </c>
      <c r="V6016">
        <v>11</v>
      </c>
      <c r="W6016" t="s">
        <v>23597</v>
      </c>
      <c r="X6016" t="s">
        <v>23588</v>
      </c>
      <c r="Y6016" t="s">
        <v>23620</v>
      </c>
      <c r="Z6016">
        <v>3</v>
      </c>
      <c r="AA6016" t="s">
        <v>23518</v>
      </c>
      <c r="AB6016" t="s">
        <v>23596</v>
      </c>
      <c r="AC6016" t="s">
        <v>23590</v>
      </c>
      <c r="AD6016" t="s">
        <v>23483</v>
      </c>
    </row>
    <row r="6017" spans="1:30" x14ac:dyDescent="0.35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>
        <v>2011</v>
      </c>
      <c r="V6017">
        <v>4</v>
      </c>
      <c r="W6017" t="s">
        <v>23551</v>
      </c>
      <c r="X6017" t="s">
        <v>23531</v>
      </c>
      <c r="Y6017" t="s">
        <v>23552</v>
      </c>
      <c r="Z6017">
        <v>1</v>
      </c>
      <c r="AA6017" t="s">
        <v>23505</v>
      </c>
      <c r="AB6017" t="s">
        <v>23550</v>
      </c>
      <c r="AC6017" t="s">
        <v>23533</v>
      </c>
      <c r="AD6017" t="s">
        <v>23483</v>
      </c>
    </row>
    <row r="6018" spans="1:30" x14ac:dyDescent="0.35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>
        <v>2016</v>
      </c>
      <c r="V6018">
        <v>4</v>
      </c>
      <c r="W6018" t="s">
        <v>23551</v>
      </c>
      <c r="X6018" t="s">
        <v>23531</v>
      </c>
      <c r="Y6018" t="s">
        <v>23555</v>
      </c>
      <c r="Z6018">
        <v>1</v>
      </c>
      <c r="AA6018" t="s">
        <v>23505</v>
      </c>
      <c r="AB6018" t="s">
        <v>23550</v>
      </c>
      <c r="AC6018" t="s">
        <v>23533</v>
      </c>
      <c r="AD6018" t="s">
        <v>23483</v>
      </c>
    </row>
    <row r="6019" spans="1:30" x14ac:dyDescent="0.35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>
        <v>2016</v>
      </c>
      <c r="V6019">
        <v>11</v>
      </c>
      <c r="W6019" t="s">
        <v>23597</v>
      </c>
      <c r="X6019" t="s">
        <v>23588</v>
      </c>
      <c r="Y6019" t="s">
        <v>23601</v>
      </c>
      <c r="Z6019">
        <v>6</v>
      </c>
      <c r="AA6019" t="s">
        <v>23499</v>
      </c>
      <c r="AB6019" t="s">
        <v>23596</v>
      </c>
      <c r="AC6019" t="s">
        <v>23590</v>
      </c>
      <c r="AD6019" t="s">
        <v>23483</v>
      </c>
    </row>
    <row r="6020" spans="1:30" x14ac:dyDescent="0.35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>
        <v>2014</v>
      </c>
      <c r="V6020">
        <v>11</v>
      </c>
      <c r="W6020" t="s">
        <v>23597</v>
      </c>
      <c r="X6020" t="s">
        <v>23588</v>
      </c>
      <c r="Y6020" t="s">
        <v>23637</v>
      </c>
      <c r="Z6020">
        <v>5</v>
      </c>
      <c r="AA6020" t="s">
        <v>23507</v>
      </c>
      <c r="AB6020" t="s">
        <v>23596</v>
      </c>
      <c r="AC6020" t="s">
        <v>23590</v>
      </c>
      <c r="AD6020" t="s">
        <v>23483</v>
      </c>
    </row>
    <row r="6021" spans="1:30" x14ac:dyDescent="0.35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>
        <v>2015</v>
      </c>
      <c r="V6021">
        <v>11</v>
      </c>
      <c r="W6021" t="s">
        <v>23597</v>
      </c>
      <c r="X6021" t="s">
        <v>23588</v>
      </c>
      <c r="Y6021" t="s">
        <v>23598</v>
      </c>
      <c r="Z6021">
        <v>3</v>
      </c>
      <c r="AA6021" t="s">
        <v>23518</v>
      </c>
      <c r="AB6021" t="s">
        <v>23596</v>
      </c>
      <c r="AC6021" t="s">
        <v>23590</v>
      </c>
      <c r="AD6021" t="s">
        <v>23483</v>
      </c>
    </row>
    <row r="6022" spans="1:30" x14ac:dyDescent="0.35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>
        <v>2013</v>
      </c>
      <c r="V6022">
        <v>11</v>
      </c>
      <c r="W6022" t="s">
        <v>23597</v>
      </c>
      <c r="X6022" t="s">
        <v>23588</v>
      </c>
      <c r="Y6022" t="s">
        <v>23620</v>
      </c>
      <c r="Z6022">
        <v>5</v>
      </c>
      <c r="AA6022" t="s">
        <v>23507</v>
      </c>
      <c r="AB6022" t="s">
        <v>23596</v>
      </c>
      <c r="AC6022" t="s">
        <v>23590</v>
      </c>
      <c r="AD6022" t="s">
        <v>23483</v>
      </c>
    </row>
    <row r="6023" spans="1:30" x14ac:dyDescent="0.35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>
        <v>2014</v>
      </c>
      <c r="V6023">
        <v>11</v>
      </c>
      <c r="W6023" t="s">
        <v>23597</v>
      </c>
      <c r="X6023" t="s">
        <v>23588</v>
      </c>
      <c r="Y6023" t="s">
        <v>23637</v>
      </c>
      <c r="Z6023">
        <v>3</v>
      </c>
      <c r="AA6023" t="s">
        <v>23518</v>
      </c>
      <c r="AB6023" t="s">
        <v>23596</v>
      </c>
      <c r="AC6023" t="s">
        <v>23590</v>
      </c>
      <c r="AD6023" t="s">
        <v>23483</v>
      </c>
    </row>
    <row r="6024" spans="1:30" x14ac:dyDescent="0.35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>
        <v>2018</v>
      </c>
      <c r="V6024">
        <v>11</v>
      </c>
      <c r="W6024" t="s">
        <v>23597</v>
      </c>
      <c r="X6024" t="s">
        <v>23588</v>
      </c>
      <c r="Y6024" t="s">
        <v>23619</v>
      </c>
      <c r="Z6024">
        <v>4</v>
      </c>
      <c r="AA6024" t="s">
        <v>23504</v>
      </c>
      <c r="AB6024" t="s">
        <v>23596</v>
      </c>
      <c r="AC6024" t="s">
        <v>23590</v>
      </c>
      <c r="AD6024" t="s">
        <v>23483</v>
      </c>
    </row>
    <row r="6025" spans="1:30" x14ac:dyDescent="0.35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>
        <v>2013</v>
      </c>
      <c r="V6025">
        <v>4</v>
      </c>
      <c r="W6025" t="s">
        <v>23551</v>
      </c>
      <c r="X6025" t="s">
        <v>23531</v>
      </c>
      <c r="Y6025" t="s">
        <v>23556</v>
      </c>
      <c r="Z6025">
        <v>4</v>
      </c>
      <c r="AA6025" t="s">
        <v>23504</v>
      </c>
      <c r="AB6025" t="s">
        <v>23550</v>
      </c>
      <c r="AC6025" t="s">
        <v>23533</v>
      </c>
      <c r="AD6025" t="s">
        <v>23483</v>
      </c>
    </row>
    <row r="6026" spans="1:30" x14ac:dyDescent="0.35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>
        <v>2011</v>
      </c>
      <c r="V6026">
        <v>11</v>
      </c>
      <c r="W6026" t="s">
        <v>23597</v>
      </c>
      <c r="X6026" t="s">
        <v>23588</v>
      </c>
      <c r="Y6026" t="s">
        <v>23602</v>
      </c>
      <c r="Z6026">
        <v>1</v>
      </c>
      <c r="AA6026" t="s">
        <v>23505</v>
      </c>
      <c r="AB6026" t="s">
        <v>23596</v>
      </c>
      <c r="AC6026" t="s">
        <v>23590</v>
      </c>
      <c r="AD6026" t="s">
        <v>23483</v>
      </c>
    </row>
    <row r="6027" spans="1:30" x14ac:dyDescent="0.35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>
        <v>2015</v>
      </c>
      <c r="V6027">
        <v>11</v>
      </c>
      <c r="W6027" t="s">
        <v>23597</v>
      </c>
      <c r="X6027" t="s">
        <v>23588</v>
      </c>
      <c r="Y6027" t="s">
        <v>23598</v>
      </c>
      <c r="Z6027">
        <v>6</v>
      </c>
      <c r="AA6027" t="s">
        <v>23499</v>
      </c>
      <c r="AB6027" t="s">
        <v>23596</v>
      </c>
      <c r="AC6027" t="s">
        <v>23590</v>
      </c>
      <c r="AD6027" t="s">
        <v>23483</v>
      </c>
    </row>
    <row r="6028" spans="1:30" x14ac:dyDescent="0.35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>
        <v>2010</v>
      </c>
      <c r="V6028">
        <v>11</v>
      </c>
      <c r="W6028" t="s">
        <v>23597</v>
      </c>
      <c r="X6028" t="s">
        <v>23588</v>
      </c>
      <c r="Y6028" t="s">
        <v>23599</v>
      </c>
      <c r="Z6028">
        <v>4</v>
      </c>
      <c r="AA6028" t="s">
        <v>23504</v>
      </c>
      <c r="AB6028" t="s">
        <v>23596</v>
      </c>
      <c r="AC6028" t="s">
        <v>23590</v>
      </c>
      <c r="AD6028" t="s">
        <v>23483</v>
      </c>
    </row>
    <row r="6029" spans="1:30" x14ac:dyDescent="0.35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>
        <v>2012</v>
      </c>
      <c r="V6029">
        <v>11</v>
      </c>
      <c r="W6029" t="s">
        <v>23597</v>
      </c>
      <c r="X6029" t="s">
        <v>23588</v>
      </c>
      <c r="Y6029" t="s">
        <v>23600</v>
      </c>
      <c r="Z6029">
        <v>2</v>
      </c>
      <c r="AA6029" t="s">
        <v>23503</v>
      </c>
      <c r="AB6029" t="s">
        <v>23596</v>
      </c>
      <c r="AC6029" t="s">
        <v>23590</v>
      </c>
      <c r="AD6029" t="s">
        <v>23483</v>
      </c>
    </row>
    <row r="6030" spans="1:30" x14ac:dyDescent="0.35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>
        <v>2011</v>
      </c>
      <c r="V6030">
        <v>11</v>
      </c>
      <c r="W6030" t="s">
        <v>23597</v>
      </c>
      <c r="X6030" t="s">
        <v>23588</v>
      </c>
      <c r="Y6030" t="s">
        <v>23602</v>
      </c>
      <c r="Z6030">
        <v>5</v>
      </c>
      <c r="AA6030" t="s">
        <v>23507</v>
      </c>
      <c r="AB6030" t="s">
        <v>23596</v>
      </c>
      <c r="AC6030" t="s">
        <v>23590</v>
      </c>
      <c r="AD6030" t="s">
        <v>23483</v>
      </c>
    </row>
    <row r="6031" spans="1:30" x14ac:dyDescent="0.35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>
        <v>2016</v>
      </c>
      <c r="V6031">
        <v>11</v>
      </c>
      <c r="W6031" t="s">
        <v>23597</v>
      </c>
      <c r="X6031" t="s">
        <v>23588</v>
      </c>
      <c r="Y6031" t="s">
        <v>23601</v>
      </c>
      <c r="Z6031">
        <v>4</v>
      </c>
      <c r="AA6031" t="s">
        <v>23504</v>
      </c>
      <c r="AB6031" t="s">
        <v>23596</v>
      </c>
      <c r="AC6031" t="s">
        <v>23590</v>
      </c>
      <c r="AD6031" t="s">
        <v>23483</v>
      </c>
    </row>
    <row r="6032" spans="1:30" x14ac:dyDescent="0.35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>
        <v>2018</v>
      </c>
      <c r="V6032">
        <v>11</v>
      </c>
      <c r="W6032" t="s">
        <v>23597</v>
      </c>
      <c r="X6032" t="s">
        <v>23588</v>
      </c>
      <c r="Y6032" t="s">
        <v>23619</v>
      </c>
      <c r="Z6032">
        <v>5</v>
      </c>
      <c r="AA6032" t="s">
        <v>23507</v>
      </c>
      <c r="AB6032" t="s">
        <v>23596</v>
      </c>
      <c r="AC6032" t="s">
        <v>23590</v>
      </c>
      <c r="AD6032" t="s">
        <v>23483</v>
      </c>
    </row>
    <row r="6033" spans="1:30" x14ac:dyDescent="0.35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>
        <v>2016</v>
      </c>
      <c r="V6033">
        <v>11</v>
      </c>
      <c r="W6033" t="s">
        <v>23597</v>
      </c>
      <c r="X6033" t="s">
        <v>23588</v>
      </c>
      <c r="Y6033" t="s">
        <v>23601</v>
      </c>
      <c r="Z6033">
        <v>0</v>
      </c>
      <c r="AA6033" t="s">
        <v>23509</v>
      </c>
      <c r="AB6033" t="s">
        <v>23596</v>
      </c>
      <c r="AC6033" t="s">
        <v>23590</v>
      </c>
      <c r="AD6033" t="s">
        <v>23483</v>
      </c>
    </row>
    <row r="6034" spans="1:30" x14ac:dyDescent="0.35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>
        <v>2016</v>
      </c>
      <c r="V6034">
        <v>3</v>
      </c>
      <c r="W6034" t="s">
        <v>23561</v>
      </c>
      <c r="X6034" t="s">
        <v>23562</v>
      </c>
      <c r="Y6034" t="s">
        <v>23630</v>
      </c>
      <c r="Z6034">
        <v>5</v>
      </c>
      <c r="AA6034" t="s">
        <v>23507</v>
      </c>
      <c r="AB6034" t="s">
        <v>23560</v>
      </c>
      <c r="AC6034" t="s">
        <v>23564</v>
      </c>
      <c r="AD6034" t="s">
        <v>23483</v>
      </c>
    </row>
    <row r="6035" spans="1:30" x14ac:dyDescent="0.35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>
        <v>2016</v>
      </c>
      <c r="V6035">
        <v>11</v>
      </c>
      <c r="W6035" t="s">
        <v>23597</v>
      </c>
      <c r="X6035" t="s">
        <v>23588</v>
      </c>
      <c r="Y6035" t="s">
        <v>23601</v>
      </c>
      <c r="Z6035">
        <v>1</v>
      </c>
      <c r="AA6035" t="s">
        <v>23505</v>
      </c>
      <c r="AB6035" t="s">
        <v>23596</v>
      </c>
      <c r="AC6035" t="s">
        <v>23590</v>
      </c>
      <c r="AD6035" t="s">
        <v>23483</v>
      </c>
    </row>
    <row r="6036" spans="1:30" x14ac:dyDescent="0.35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>
        <v>2011</v>
      </c>
      <c r="V6036">
        <v>11</v>
      </c>
      <c r="W6036" t="s">
        <v>23597</v>
      </c>
      <c r="X6036" t="s">
        <v>23588</v>
      </c>
      <c r="Y6036" t="s">
        <v>23602</v>
      </c>
      <c r="Z6036">
        <v>5</v>
      </c>
      <c r="AA6036" t="s">
        <v>23507</v>
      </c>
      <c r="AB6036" t="s">
        <v>23596</v>
      </c>
      <c r="AC6036" t="s">
        <v>23590</v>
      </c>
      <c r="AD6036" t="s">
        <v>23483</v>
      </c>
    </row>
    <row r="6037" spans="1:30" x14ac:dyDescent="0.35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>
        <v>2018</v>
      </c>
      <c r="V6037">
        <v>11</v>
      </c>
      <c r="W6037" t="s">
        <v>23597</v>
      </c>
      <c r="X6037" t="s">
        <v>23588</v>
      </c>
      <c r="Y6037" t="s">
        <v>23619</v>
      </c>
      <c r="Z6037">
        <v>0</v>
      </c>
      <c r="AA6037" t="s">
        <v>23509</v>
      </c>
      <c r="AB6037" t="s">
        <v>23596</v>
      </c>
      <c r="AC6037" t="s">
        <v>23590</v>
      </c>
      <c r="AD6037" t="s">
        <v>23483</v>
      </c>
    </row>
    <row r="6038" spans="1:30" x14ac:dyDescent="0.35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>
        <v>2011</v>
      </c>
      <c r="V6038">
        <v>10</v>
      </c>
      <c r="W6038" t="s">
        <v>23604</v>
      </c>
      <c r="X6038" t="s">
        <v>23588</v>
      </c>
      <c r="Y6038" t="s">
        <v>23621</v>
      </c>
      <c r="Z6038">
        <v>2</v>
      </c>
      <c r="AA6038" t="s">
        <v>23503</v>
      </c>
      <c r="AB6038" t="s">
        <v>23603</v>
      </c>
      <c r="AC6038" t="s">
        <v>23590</v>
      </c>
      <c r="AD6038" t="s">
        <v>23483</v>
      </c>
    </row>
    <row r="6039" spans="1:30" x14ac:dyDescent="0.35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>
        <v>2012</v>
      </c>
      <c r="V6039">
        <v>10</v>
      </c>
      <c r="W6039" t="s">
        <v>23604</v>
      </c>
      <c r="X6039" t="s">
        <v>23588</v>
      </c>
      <c r="Y6039" t="s">
        <v>23609</v>
      </c>
      <c r="Z6039">
        <v>4</v>
      </c>
      <c r="AA6039" t="s">
        <v>23504</v>
      </c>
      <c r="AB6039" t="s">
        <v>23603</v>
      </c>
      <c r="AC6039" t="s">
        <v>23590</v>
      </c>
      <c r="AD6039" t="s">
        <v>23483</v>
      </c>
    </row>
    <row r="6040" spans="1:30" x14ac:dyDescent="0.35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>
        <v>2017</v>
      </c>
      <c r="V6040">
        <v>10</v>
      </c>
      <c r="W6040" t="s">
        <v>23604</v>
      </c>
      <c r="X6040" t="s">
        <v>23588</v>
      </c>
      <c r="Y6040" t="s">
        <v>23611</v>
      </c>
      <c r="Z6040">
        <v>1</v>
      </c>
      <c r="AA6040" t="s">
        <v>23505</v>
      </c>
      <c r="AB6040" t="s">
        <v>23603</v>
      </c>
      <c r="AC6040" t="s">
        <v>23590</v>
      </c>
      <c r="AD6040" t="s">
        <v>23483</v>
      </c>
    </row>
    <row r="6041" spans="1:30" x14ac:dyDescent="0.35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>
        <v>2014</v>
      </c>
      <c r="V6041">
        <v>3</v>
      </c>
      <c r="W6041" t="s">
        <v>23561</v>
      </c>
      <c r="X6041" t="s">
        <v>23562</v>
      </c>
      <c r="Y6041" t="s">
        <v>23567</v>
      </c>
      <c r="Z6041">
        <v>0</v>
      </c>
      <c r="AA6041" t="s">
        <v>23509</v>
      </c>
      <c r="AB6041" t="s">
        <v>23560</v>
      </c>
      <c r="AC6041" t="s">
        <v>23564</v>
      </c>
      <c r="AD6041" t="s">
        <v>23483</v>
      </c>
    </row>
    <row r="6042" spans="1:30" x14ac:dyDescent="0.35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>
        <v>2014</v>
      </c>
      <c r="V6042">
        <v>10</v>
      </c>
      <c r="W6042" t="s">
        <v>23604</v>
      </c>
      <c r="X6042" t="s">
        <v>23588</v>
      </c>
      <c r="Y6042" t="s">
        <v>23605</v>
      </c>
      <c r="Z6042">
        <v>0</v>
      </c>
      <c r="AA6042" t="s">
        <v>23509</v>
      </c>
      <c r="AB6042" t="s">
        <v>23603</v>
      </c>
      <c r="AC6042" t="s">
        <v>23590</v>
      </c>
      <c r="AD6042" t="s">
        <v>23483</v>
      </c>
    </row>
    <row r="6043" spans="1:30" x14ac:dyDescent="0.35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>
        <v>2012</v>
      </c>
      <c r="V6043">
        <v>10</v>
      </c>
      <c r="W6043" t="s">
        <v>23604</v>
      </c>
      <c r="X6043" t="s">
        <v>23588</v>
      </c>
      <c r="Y6043" t="s">
        <v>23609</v>
      </c>
      <c r="Z6043">
        <v>6</v>
      </c>
      <c r="AA6043" t="s">
        <v>23499</v>
      </c>
      <c r="AB6043" t="s">
        <v>23603</v>
      </c>
      <c r="AC6043" t="s">
        <v>23590</v>
      </c>
      <c r="AD6043" t="s">
        <v>23483</v>
      </c>
    </row>
    <row r="6044" spans="1:30" x14ac:dyDescent="0.35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>
        <v>2018</v>
      </c>
      <c r="V6044">
        <v>10</v>
      </c>
      <c r="W6044" t="s">
        <v>23604</v>
      </c>
      <c r="X6044" t="s">
        <v>23588</v>
      </c>
      <c r="Y6044" t="s">
        <v>23606</v>
      </c>
      <c r="Z6044">
        <v>4</v>
      </c>
      <c r="AA6044" t="s">
        <v>23504</v>
      </c>
      <c r="AB6044" t="s">
        <v>23603</v>
      </c>
      <c r="AC6044" t="s">
        <v>23590</v>
      </c>
      <c r="AD6044" t="s">
        <v>23483</v>
      </c>
    </row>
    <row r="6045" spans="1:30" x14ac:dyDescent="0.35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>
        <v>2010</v>
      </c>
      <c r="V6045">
        <v>10</v>
      </c>
      <c r="W6045" t="s">
        <v>23604</v>
      </c>
      <c r="X6045" t="s">
        <v>23588</v>
      </c>
      <c r="Y6045" t="s">
        <v>23638</v>
      </c>
      <c r="Z6045">
        <v>5</v>
      </c>
      <c r="AA6045" t="s">
        <v>23507</v>
      </c>
      <c r="AB6045" t="s">
        <v>23603</v>
      </c>
      <c r="AC6045" t="s">
        <v>23590</v>
      </c>
      <c r="AD6045" t="s">
        <v>23483</v>
      </c>
    </row>
    <row r="6046" spans="1:30" x14ac:dyDescent="0.35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>
        <v>2014</v>
      </c>
      <c r="V6046">
        <v>10</v>
      </c>
      <c r="W6046" t="s">
        <v>23604</v>
      </c>
      <c r="X6046" t="s">
        <v>23588</v>
      </c>
      <c r="Y6046" t="s">
        <v>23605</v>
      </c>
      <c r="Z6046">
        <v>6</v>
      </c>
      <c r="AA6046" t="s">
        <v>23499</v>
      </c>
      <c r="AB6046" t="s">
        <v>23603</v>
      </c>
      <c r="AC6046" t="s">
        <v>23590</v>
      </c>
      <c r="AD6046" t="s">
        <v>23483</v>
      </c>
    </row>
    <row r="6047" spans="1:30" x14ac:dyDescent="0.35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>
        <v>2017</v>
      </c>
      <c r="V6047">
        <v>10</v>
      </c>
      <c r="W6047" t="s">
        <v>23604</v>
      </c>
      <c r="X6047" t="s">
        <v>23588</v>
      </c>
      <c r="Y6047" t="s">
        <v>23611</v>
      </c>
      <c r="Z6047">
        <v>5</v>
      </c>
      <c r="AA6047" t="s">
        <v>23507</v>
      </c>
      <c r="AB6047" t="s">
        <v>23603</v>
      </c>
      <c r="AC6047" t="s">
        <v>23590</v>
      </c>
      <c r="AD6047" t="s">
        <v>23483</v>
      </c>
    </row>
    <row r="6048" spans="1:30" x14ac:dyDescent="0.35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>
        <v>2015</v>
      </c>
      <c r="V6048">
        <v>10</v>
      </c>
      <c r="W6048" t="s">
        <v>23604</v>
      </c>
      <c r="X6048" t="s">
        <v>23588</v>
      </c>
      <c r="Y6048" t="s">
        <v>23608</v>
      </c>
      <c r="Z6048">
        <v>0</v>
      </c>
      <c r="AA6048" t="s">
        <v>23509</v>
      </c>
      <c r="AB6048" t="s">
        <v>23603</v>
      </c>
      <c r="AC6048" t="s">
        <v>23590</v>
      </c>
      <c r="AD6048" t="s">
        <v>23483</v>
      </c>
    </row>
    <row r="6049" spans="1:30" x14ac:dyDescent="0.35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>
        <v>2014</v>
      </c>
      <c r="V6049">
        <v>10</v>
      </c>
      <c r="W6049" t="s">
        <v>23604</v>
      </c>
      <c r="X6049" t="s">
        <v>23588</v>
      </c>
      <c r="Y6049" t="s">
        <v>23605</v>
      </c>
      <c r="Z6049">
        <v>4</v>
      </c>
      <c r="AA6049" t="s">
        <v>23504</v>
      </c>
      <c r="AB6049" t="s">
        <v>23603</v>
      </c>
      <c r="AC6049" t="s">
        <v>23590</v>
      </c>
      <c r="AD6049" t="s">
        <v>23483</v>
      </c>
    </row>
    <row r="6050" spans="1:30" x14ac:dyDescent="0.35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>
        <v>2013</v>
      </c>
      <c r="V6050">
        <v>10</v>
      </c>
      <c r="W6050" t="s">
        <v>23604</v>
      </c>
      <c r="X6050" t="s">
        <v>23588</v>
      </c>
      <c r="Y6050" t="s">
        <v>23610</v>
      </c>
      <c r="Z6050">
        <v>3</v>
      </c>
      <c r="AA6050" t="s">
        <v>23518</v>
      </c>
      <c r="AB6050" t="s">
        <v>23603</v>
      </c>
      <c r="AC6050" t="s">
        <v>23590</v>
      </c>
      <c r="AD6050" t="s">
        <v>23483</v>
      </c>
    </row>
    <row r="6051" spans="1:30" x14ac:dyDescent="0.35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>
        <v>2013</v>
      </c>
      <c r="V6051">
        <v>3</v>
      </c>
      <c r="W6051" t="s">
        <v>23561</v>
      </c>
      <c r="X6051" t="s">
        <v>23562</v>
      </c>
      <c r="Y6051" t="s">
        <v>23565</v>
      </c>
      <c r="Z6051">
        <v>2</v>
      </c>
      <c r="AA6051" t="s">
        <v>23503</v>
      </c>
      <c r="AB6051" t="s">
        <v>23560</v>
      </c>
      <c r="AC6051" t="s">
        <v>23564</v>
      </c>
      <c r="AD6051" t="s">
        <v>23483</v>
      </c>
    </row>
    <row r="6052" spans="1:30" x14ac:dyDescent="0.35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>
        <v>2010</v>
      </c>
      <c r="V6052">
        <v>10</v>
      </c>
      <c r="W6052" t="s">
        <v>23604</v>
      </c>
      <c r="X6052" t="s">
        <v>23588</v>
      </c>
      <c r="Y6052" t="s">
        <v>23638</v>
      </c>
      <c r="Z6052">
        <v>5</v>
      </c>
      <c r="AA6052" t="s">
        <v>23507</v>
      </c>
      <c r="AB6052" t="s">
        <v>23603</v>
      </c>
      <c r="AC6052" t="s">
        <v>23590</v>
      </c>
      <c r="AD6052" t="s">
        <v>23483</v>
      </c>
    </row>
    <row r="6053" spans="1:30" x14ac:dyDescent="0.35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>
        <v>2015</v>
      </c>
      <c r="V6053">
        <v>10</v>
      </c>
      <c r="W6053" t="s">
        <v>23604</v>
      </c>
      <c r="X6053" t="s">
        <v>23588</v>
      </c>
      <c r="Y6053" t="s">
        <v>23608</v>
      </c>
      <c r="Z6053">
        <v>4</v>
      </c>
      <c r="AA6053" t="s">
        <v>23504</v>
      </c>
      <c r="AB6053" t="s">
        <v>23603</v>
      </c>
      <c r="AC6053" t="s">
        <v>23590</v>
      </c>
      <c r="AD6053" t="s">
        <v>23483</v>
      </c>
    </row>
    <row r="6054" spans="1:30" x14ac:dyDescent="0.35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>
        <v>2016</v>
      </c>
      <c r="V6054">
        <v>10</v>
      </c>
      <c r="W6054" t="s">
        <v>23604</v>
      </c>
      <c r="X6054" t="s">
        <v>23588</v>
      </c>
      <c r="Y6054" t="s">
        <v>23607</v>
      </c>
      <c r="Z6054">
        <v>5</v>
      </c>
      <c r="AA6054" t="s">
        <v>23507</v>
      </c>
      <c r="AB6054" t="s">
        <v>23603</v>
      </c>
      <c r="AC6054" t="s">
        <v>23590</v>
      </c>
      <c r="AD6054" t="s">
        <v>23483</v>
      </c>
    </row>
    <row r="6055" spans="1:30" x14ac:dyDescent="0.35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>
        <v>2018</v>
      </c>
      <c r="V6055">
        <v>10</v>
      </c>
      <c r="W6055" t="s">
        <v>23604</v>
      </c>
      <c r="X6055" t="s">
        <v>23588</v>
      </c>
      <c r="Y6055" t="s">
        <v>23606</v>
      </c>
      <c r="Z6055">
        <v>5</v>
      </c>
      <c r="AA6055" t="s">
        <v>23507</v>
      </c>
      <c r="AB6055" t="s">
        <v>23603</v>
      </c>
      <c r="AC6055" t="s">
        <v>23590</v>
      </c>
      <c r="AD6055" t="s">
        <v>23483</v>
      </c>
    </row>
    <row r="6056" spans="1:30" x14ac:dyDescent="0.35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>
        <v>2013</v>
      </c>
      <c r="V6056">
        <v>10</v>
      </c>
      <c r="W6056" t="s">
        <v>23604</v>
      </c>
      <c r="X6056" t="s">
        <v>23588</v>
      </c>
      <c r="Y6056" t="s">
        <v>23610</v>
      </c>
      <c r="Z6056">
        <v>1</v>
      </c>
      <c r="AA6056" t="s">
        <v>23505</v>
      </c>
      <c r="AB6056" t="s">
        <v>23603</v>
      </c>
      <c r="AC6056" t="s">
        <v>23590</v>
      </c>
      <c r="AD6056" t="s">
        <v>23483</v>
      </c>
    </row>
    <row r="6057" spans="1:30" x14ac:dyDescent="0.35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>
        <v>2017</v>
      </c>
      <c r="V6057">
        <v>10</v>
      </c>
      <c r="W6057" t="s">
        <v>23604</v>
      </c>
      <c r="X6057" t="s">
        <v>23588</v>
      </c>
      <c r="Y6057" t="s">
        <v>23611</v>
      </c>
      <c r="Z6057">
        <v>3</v>
      </c>
      <c r="AA6057" t="s">
        <v>23518</v>
      </c>
      <c r="AB6057" t="s">
        <v>23603</v>
      </c>
      <c r="AC6057" t="s">
        <v>23590</v>
      </c>
      <c r="AD6057" t="s">
        <v>23483</v>
      </c>
    </row>
    <row r="6058" spans="1:30" x14ac:dyDescent="0.35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>
        <v>2015</v>
      </c>
      <c r="V6058">
        <v>10</v>
      </c>
      <c r="W6058" t="s">
        <v>23604</v>
      </c>
      <c r="X6058" t="s">
        <v>23588</v>
      </c>
      <c r="Y6058" t="s">
        <v>23608</v>
      </c>
      <c r="Z6058">
        <v>0</v>
      </c>
      <c r="AA6058" t="s">
        <v>23509</v>
      </c>
      <c r="AB6058" t="s">
        <v>23603</v>
      </c>
      <c r="AC6058" t="s">
        <v>23590</v>
      </c>
      <c r="AD6058" t="s">
        <v>23483</v>
      </c>
    </row>
    <row r="6059" spans="1:30" x14ac:dyDescent="0.35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>
        <v>2013</v>
      </c>
      <c r="V6059">
        <v>3</v>
      </c>
      <c r="W6059" t="s">
        <v>23561</v>
      </c>
      <c r="X6059" t="s">
        <v>23562</v>
      </c>
      <c r="Y6059" t="s">
        <v>23565</v>
      </c>
      <c r="Z6059">
        <v>6</v>
      </c>
      <c r="AA6059" t="s">
        <v>23499</v>
      </c>
      <c r="AB6059" t="s">
        <v>23560</v>
      </c>
      <c r="AC6059" t="s">
        <v>23564</v>
      </c>
      <c r="AD6059" t="s">
        <v>23483</v>
      </c>
    </row>
    <row r="6060" spans="1:30" x14ac:dyDescent="0.35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>
        <v>2016</v>
      </c>
      <c r="V6060">
        <v>10</v>
      </c>
      <c r="W6060" t="s">
        <v>23604</v>
      </c>
      <c r="X6060" t="s">
        <v>23588</v>
      </c>
      <c r="Y6060" t="s">
        <v>23607</v>
      </c>
      <c r="Z6060">
        <v>2</v>
      </c>
      <c r="AA6060" t="s">
        <v>23503</v>
      </c>
      <c r="AB6060" t="s">
        <v>23603</v>
      </c>
      <c r="AC6060" t="s">
        <v>23590</v>
      </c>
      <c r="AD6060" t="s">
        <v>23483</v>
      </c>
    </row>
    <row r="6061" spans="1:30" x14ac:dyDescent="0.35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>
        <v>2016</v>
      </c>
      <c r="V6061">
        <v>10</v>
      </c>
      <c r="W6061" t="s">
        <v>23604</v>
      </c>
      <c r="X6061" t="s">
        <v>23588</v>
      </c>
      <c r="Y6061" t="s">
        <v>23607</v>
      </c>
      <c r="Z6061">
        <v>1</v>
      </c>
      <c r="AA6061" t="s">
        <v>23505</v>
      </c>
      <c r="AB6061" t="s">
        <v>23603</v>
      </c>
      <c r="AC6061" t="s">
        <v>23590</v>
      </c>
      <c r="AD6061" t="s">
        <v>23483</v>
      </c>
    </row>
    <row r="6062" spans="1:30" x14ac:dyDescent="0.35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>
        <v>2012</v>
      </c>
      <c r="V6062">
        <v>10</v>
      </c>
      <c r="W6062" t="s">
        <v>23604</v>
      </c>
      <c r="X6062" t="s">
        <v>23588</v>
      </c>
      <c r="Y6062" t="s">
        <v>23609</v>
      </c>
      <c r="Z6062">
        <v>1</v>
      </c>
      <c r="AA6062" t="s">
        <v>23505</v>
      </c>
      <c r="AB6062" t="s">
        <v>23603</v>
      </c>
      <c r="AC6062" t="s">
        <v>23590</v>
      </c>
      <c r="AD6062" t="s">
        <v>23483</v>
      </c>
    </row>
    <row r="6063" spans="1:30" x14ac:dyDescent="0.35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>
        <v>2014</v>
      </c>
      <c r="V6063">
        <v>10</v>
      </c>
      <c r="W6063" t="s">
        <v>23604</v>
      </c>
      <c r="X6063" t="s">
        <v>23588</v>
      </c>
      <c r="Y6063" t="s">
        <v>23605</v>
      </c>
      <c r="Z6063">
        <v>2</v>
      </c>
      <c r="AA6063" t="s">
        <v>23503</v>
      </c>
      <c r="AB6063" t="s">
        <v>23603</v>
      </c>
      <c r="AC6063" t="s">
        <v>23590</v>
      </c>
      <c r="AD6063" t="s">
        <v>23483</v>
      </c>
    </row>
    <row r="6064" spans="1:30" x14ac:dyDescent="0.35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>
        <v>2013</v>
      </c>
      <c r="V6064">
        <v>10</v>
      </c>
      <c r="W6064" t="s">
        <v>23604</v>
      </c>
      <c r="X6064" t="s">
        <v>23588</v>
      </c>
      <c r="Y6064" t="s">
        <v>23610</v>
      </c>
      <c r="Z6064">
        <v>2</v>
      </c>
      <c r="AA6064" t="s">
        <v>23503</v>
      </c>
      <c r="AB6064" t="s">
        <v>23603</v>
      </c>
      <c r="AC6064" t="s">
        <v>23590</v>
      </c>
      <c r="AD6064" t="s">
        <v>23483</v>
      </c>
    </row>
    <row r="6065" spans="1:30" x14ac:dyDescent="0.35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>
        <v>2010</v>
      </c>
      <c r="V6065">
        <v>10</v>
      </c>
      <c r="W6065" t="s">
        <v>23604</v>
      </c>
      <c r="X6065" t="s">
        <v>23588</v>
      </c>
      <c r="Y6065" t="s">
        <v>23638</v>
      </c>
      <c r="Z6065">
        <v>2</v>
      </c>
      <c r="AA6065" t="s">
        <v>23503</v>
      </c>
      <c r="AB6065" t="s">
        <v>23603</v>
      </c>
      <c r="AC6065" t="s">
        <v>23590</v>
      </c>
      <c r="AD6065" t="s">
        <v>23483</v>
      </c>
    </row>
    <row r="6066" spans="1:30" x14ac:dyDescent="0.35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>
        <v>2014</v>
      </c>
      <c r="V6066">
        <v>10</v>
      </c>
      <c r="W6066" t="s">
        <v>23604</v>
      </c>
      <c r="X6066" t="s">
        <v>23588</v>
      </c>
      <c r="Y6066" t="s">
        <v>23605</v>
      </c>
      <c r="Z6066">
        <v>1</v>
      </c>
      <c r="AA6066" t="s">
        <v>23505</v>
      </c>
      <c r="AB6066" t="s">
        <v>23603</v>
      </c>
      <c r="AC6066" t="s">
        <v>23590</v>
      </c>
      <c r="AD6066" t="s">
        <v>23483</v>
      </c>
    </row>
    <row r="6067" spans="1:30" x14ac:dyDescent="0.35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>
        <v>2012</v>
      </c>
      <c r="V6067">
        <v>10</v>
      </c>
      <c r="W6067" t="s">
        <v>23604</v>
      </c>
      <c r="X6067" t="s">
        <v>23588</v>
      </c>
      <c r="Y6067" t="s">
        <v>23609</v>
      </c>
      <c r="Z6067">
        <v>1</v>
      </c>
      <c r="AA6067" t="s">
        <v>23505</v>
      </c>
      <c r="AB6067" t="s">
        <v>23603</v>
      </c>
      <c r="AC6067" t="s">
        <v>23590</v>
      </c>
      <c r="AD6067" t="s">
        <v>23483</v>
      </c>
    </row>
    <row r="6068" spans="1:30" x14ac:dyDescent="0.35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>
        <v>2014</v>
      </c>
      <c r="V6068">
        <v>10</v>
      </c>
      <c r="W6068" t="s">
        <v>23604</v>
      </c>
      <c r="X6068" t="s">
        <v>23588</v>
      </c>
      <c r="Y6068" t="s">
        <v>23605</v>
      </c>
      <c r="Z6068">
        <v>5</v>
      </c>
      <c r="AA6068" t="s">
        <v>23507</v>
      </c>
      <c r="AB6068" t="s">
        <v>23603</v>
      </c>
      <c r="AC6068" t="s">
        <v>23590</v>
      </c>
      <c r="AD6068" t="s">
        <v>23483</v>
      </c>
    </row>
    <row r="6069" spans="1:30" x14ac:dyDescent="0.35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>
        <v>2012</v>
      </c>
      <c r="V6069">
        <v>10</v>
      </c>
      <c r="W6069" t="s">
        <v>23604</v>
      </c>
      <c r="X6069" t="s">
        <v>23588</v>
      </c>
      <c r="Y6069" t="s">
        <v>23609</v>
      </c>
      <c r="Z6069">
        <v>1</v>
      </c>
      <c r="AA6069" t="s">
        <v>23505</v>
      </c>
      <c r="AB6069" t="s">
        <v>23603</v>
      </c>
      <c r="AC6069" t="s">
        <v>23590</v>
      </c>
      <c r="AD6069" t="s">
        <v>23483</v>
      </c>
    </row>
    <row r="6070" spans="1:30" x14ac:dyDescent="0.35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>
        <v>2010</v>
      </c>
      <c r="V6070">
        <v>10</v>
      </c>
      <c r="W6070" t="s">
        <v>23604</v>
      </c>
      <c r="X6070" t="s">
        <v>23588</v>
      </c>
      <c r="Y6070" t="s">
        <v>23638</v>
      </c>
      <c r="Z6070">
        <v>2</v>
      </c>
      <c r="AA6070" t="s">
        <v>23503</v>
      </c>
      <c r="AB6070" t="s">
        <v>23603</v>
      </c>
      <c r="AC6070" t="s">
        <v>23590</v>
      </c>
      <c r="AD6070" t="s">
        <v>23483</v>
      </c>
    </row>
    <row r="6071" spans="1:30" x14ac:dyDescent="0.35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>
        <v>2018</v>
      </c>
      <c r="V6071">
        <v>10</v>
      </c>
      <c r="W6071" t="s">
        <v>23604</v>
      </c>
      <c r="X6071" t="s">
        <v>23588</v>
      </c>
      <c r="Y6071" t="s">
        <v>23606</v>
      </c>
      <c r="Z6071">
        <v>6</v>
      </c>
      <c r="AA6071" t="s">
        <v>23499</v>
      </c>
      <c r="AB6071" t="s">
        <v>23603</v>
      </c>
      <c r="AC6071" t="s">
        <v>23590</v>
      </c>
      <c r="AD6071" t="s">
        <v>23483</v>
      </c>
    </row>
    <row r="6072" spans="1:30" x14ac:dyDescent="0.35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>
        <v>2017</v>
      </c>
      <c r="V6072">
        <v>10</v>
      </c>
      <c r="W6072" t="s">
        <v>23604</v>
      </c>
      <c r="X6072" t="s">
        <v>23588</v>
      </c>
      <c r="Y6072" t="s">
        <v>23611</v>
      </c>
      <c r="Z6072">
        <v>2</v>
      </c>
      <c r="AA6072" t="s">
        <v>23503</v>
      </c>
      <c r="AB6072" t="s">
        <v>23603</v>
      </c>
      <c r="AC6072" t="s">
        <v>23590</v>
      </c>
      <c r="AD6072" t="s">
        <v>23483</v>
      </c>
    </row>
    <row r="6073" spans="1:30" x14ac:dyDescent="0.35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>
        <v>2016</v>
      </c>
      <c r="V6073">
        <v>10</v>
      </c>
      <c r="W6073" t="s">
        <v>23604</v>
      </c>
      <c r="X6073" t="s">
        <v>23588</v>
      </c>
      <c r="Y6073" t="s">
        <v>23607</v>
      </c>
      <c r="Z6073">
        <v>4</v>
      </c>
      <c r="AA6073" t="s">
        <v>23504</v>
      </c>
      <c r="AB6073" t="s">
        <v>23603</v>
      </c>
      <c r="AC6073" t="s">
        <v>23590</v>
      </c>
      <c r="AD6073" t="s">
        <v>23483</v>
      </c>
    </row>
    <row r="6074" spans="1:30" x14ac:dyDescent="0.35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>
        <v>2010</v>
      </c>
      <c r="V6074">
        <v>10</v>
      </c>
      <c r="W6074" t="s">
        <v>23604</v>
      </c>
      <c r="X6074" t="s">
        <v>23588</v>
      </c>
      <c r="Y6074" t="s">
        <v>23638</v>
      </c>
      <c r="Z6074">
        <v>1</v>
      </c>
      <c r="AA6074" t="s">
        <v>23505</v>
      </c>
      <c r="AB6074" t="s">
        <v>23603</v>
      </c>
      <c r="AC6074" t="s">
        <v>23590</v>
      </c>
      <c r="AD6074" t="s">
        <v>23483</v>
      </c>
    </row>
    <row r="6075" spans="1:30" x14ac:dyDescent="0.35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>
        <v>2011</v>
      </c>
      <c r="V6075">
        <v>10</v>
      </c>
      <c r="W6075" t="s">
        <v>23604</v>
      </c>
      <c r="X6075" t="s">
        <v>23588</v>
      </c>
      <c r="Y6075" t="s">
        <v>23621</v>
      </c>
      <c r="Z6075">
        <v>4</v>
      </c>
      <c r="AA6075" t="s">
        <v>23504</v>
      </c>
      <c r="AB6075" t="s">
        <v>23603</v>
      </c>
      <c r="AC6075" t="s">
        <v>23590</v>
      </c>
      <c r="AD6075" t="s">
        <v>23483</v>
      </c>
    </row>
    <row r="6076" spans="1:30" x14ac:dyDescent="0.35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>
        <v>2013</v>
      </c>
      <c r="V6076">
        <v>10</v>
      </c>
      <c r="W6076" t="s">
        <v>23604</v>
      </c>
      <c r="X6076" t="s">
        <v>23588</v>
      </c>
      <c r="Y6076" t="s">
        <v>23610</v>
      </c>
      <c r="Z6076">
        <v>1</v>
      </c>
      <c r="AA6076" t="s">
        <v>23505</v>
      </c>
      <c r="AB6076" t="s">
        <v>23603</v>
      </c>
      <c r="AC6076" t="s">
        <v>23590</v>
      </c>
      <c r="AD6076" t="s">
        <v>23483</v>
      </c>
    </row>
    <row r="6077" spans="1:30" x14ac:dyDescent="0.35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>
        <v>2018</v>
      </c>
      <c r="V6077">
        <v>10</v>
      </c>
      <c r="W6077" t="s">
        <v>23604</v>
      </c>
      <c r="X6077" t="s">
        <v>23588</v>
      </c>
      <c r="Y6077" t="s">
        <v>23606</v>
      </c>
      <c r="Z6077">
        <v>4</v>
      </c>
      <c r="AA6077" t="s">
        <v>23504</v>
      </c>
      <c r="AB6077" t="s">
        <v>23603</v>
      </c>
      <c r="AC6077" t="s">
        <v>23590</v>
      </c>
      <c r="AD6077" t="s">
        <v>23483</v>
      </c>
    </row>
    <row r="6078" spans="1:30" x14ac:dyDescent="0.35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>
        <v>2014</v>
      </c>
      <c r="V6078">
        <v>10</v>
      </c>
      <c r="W6078" t="s">
        <v>23604</v>
      </c>
      <c r="X6078" t="s">
        <v>23588</v>
      </c>
      <c r="Y6078" t="s">
        <v>23605</v>
      </c>
      <c r="Z6078">
        <v>0</v>
      </c>
      <c r="AA6078" t="s">
        <v>23509</v>
      </c>
      <c r="AB6078" t="s">
        <v>23603</v>
      </c>
      <c r="AC6078" t="s">
        <v>23590</v>
      </c>
      <c r="AD6078" t="s">
        <v>23483</v>
      </c>
    </row>
    <row r="6079" spans="1:30" x14ac:dyDescent="0.35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>
        <v>2018</v>
      </c>
      <c r="V6079">
        <v>10</v>
      </c>
      <c r="W6079" t="s">
        <v>23604</v>
      </c>
      <c r="X6079" t="s">
        <v>23588</v>
      </c>
      <c r="Y6079" t="s">
        <v>23606</v>
      </c>
      <c r="Z6079">
        <v>6</v>
      </c>
      <c r="AA6079" t="s">
        <v>23499</v>
      </c>
      <c r="AB6079" t="s">
        <v>23603</v>
      </c>
      <c r="AC6079" t="s">
        <v>23590</v>
      </c>
      <c r="AD6079" t="s">
        <v>23483</v>
      </c>
    </row>
    <row r="6080" spans="1:30" x14ac:dyDescent="0.35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>
        <v>2012</v>
      </c>
      <c r="V6080">
        <v>10</v>
      </c>
      <c r="W6080" t="s">
        <v>23604</v>
      </c>
      <c r="X6080" t="s">
        <v>23588</v>
      </c>
      <c r="Y6080" t="s">
        <v>23609</v>
      </c>
      <c r="Z6080">
        <v>5</v>
      </c>
      <c r="AA6080" t="s">
        <v>23507</v>
      </c>
      <c r="AB6080" t="s">
        <v>23603</v>
      </c>
      <c r="AC6080" t="s">
        <v>23590</v>
      </c>
      <c r="AD6080" t="s">
        <v>23483</v>
      </c>
    </row>
    <row r="6081" spans="1:30" x14ac:dyDescent="0.35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>
        <v>2018</v>
      </c>
      <c r="V6081">
        <v>10</v>
      </c>
      <c r="W6081" t="s">
        <v>23604</v>
      </c>
      <c r="X6081" t="s">
        <v>23588</v>
      </c>
      <c r="Y6081" t="s">
        <v>23606</v>
      </c>
      <c r="Z6081">
        <v>3</v>
      </c>
      <c r="AA6081" t="s">
        <v>23518</v>
      </c>
      <c r="AB6081" t="s">
        <v>23603</v>
      </c>
      <c r="AC6081" t="s">
        <v>23590</v>
      </c>
      <c r="AD6081" t="s">
        <v>23483</v>
      </c>
    </row>
    <row r="6082" spans="1:30" x14ac:dyDescent="0.35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>
        <v>2014</v>
      </c>
      <c r="V6082">
        <v>3</v>
      </c>
      <c r="W6082" t="s">
        <v>23561</v>
      </c>
      <c r="X6082" t="s">
        <v>23562</v>
      </c>
      <c r="Y6082" t="s">
        <v>23567</v>
      </c>
      <c r="Z6082">
        <v>3</v>
      </c>
      <c r="AA6082" t="s">
        <v>23518</v>
      </c>
      <c r="AB6082" t="s">
        <v>23560</v>
      </c>
      <c r="AC6082" t="s">
        <v>23564</v>
      </c>
      <c r="AD6082" t="s">
        <v>23483</v>
      </c>
    </row>
    <row r="6083" spans="1:30" x14ac:dyDescent="0.35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>
        <v>2017</v>
      </c>
      <c r="V6083">
        <v>10</v>
      </c>
      <c r="W6083" t="s">
        <v>23604</v>
      </c>
      <c r="X6083" t="s">
        <v>23588</v>
      </c>
      <c r="Y6083" t="s">
        <v>23611</v>
      </c>
      <c r="Z6083">
        <v>0</v>
      </c>
      <c r="AA6083" t="s">
        <v>23509</v>
      </c>
      <c r="AB6083" t="s">
        <v>23603</v>
      </c>
      <c r="AC6083" t="s">
        <v>23590</v>
      </c>
      <c r="AD6083" t="s">
        <v>23483</v>
      </c>
    </row>
    <row r="6084" spans="1:30" x14ac:dyDescent="0.35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>
        <v>2012</v>
      </c>
      <c r="V6084">
        <v>3</v>
      </c>
      <c r="W6084" t="s">
        <v>23561</v>
      </c>
      <c r="X6084" t="s">
        <v>23562</v>
      </c>
      <c r="Y6084" t="s">
        <v>23569</v>
      </c>
      <c r="Z6084">
        <v>5</v>
      </c>
      <c r="AA6084" t="s">
        <v>23507</v>
      </c>
      <c r="AB6084" t="s">
        <v>23560</v>
      </c>
      <c r="AC6084" t="s">
        <v>23564</v>
      </c>
      <c r="AD6084" t="s">
        <v>23483</v>
      </c>
    </row>
    <row r="6085" spans="1:30" x14ac:dyDescent="0.35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>
        <v>2010</v>
      </c>
      <c r="V6085">
        <v>10</v>
      </c>
      <c r="W6085" t="s">
        <v>23604</v>
      </c>
      <c r="X6085" t="s">
        <v>23588</v>
      </c>
      <c r="Y6085" t="s">
        <v>23638</v>
      </c>
      <c r="Z6085">
        <v>1</v>
      </c>
      <c r="AA6085" t="s">
        <v>23505</v>
      </c>
      <c r="AB6085" t="s">
        <v>23603</v>
      </c>
      <c r="AC6085" t="s">
        <v>23590</v>
      </c>
      <c r="AD6085" t="s">
        <v>23483</v>
      </c>
    </row>
    <row r="6086" spans="1:30" x14ac:dyDescent="0.35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>
        <v>2018</v>
      </c>
      <c r="V6086">
        <v>10</v>
      </c>
      <c r="W6086" t="s">
        <v>23604</v>
      </c>
      <c r="X6086" t="s">
        <v>23588</v>
      </c>
      <c r="Y6086" t="s">
        <v>23606</v>
      </c>
      <c r="Z6086">
        <v>0</v>
      </c>
      <c r="AA6086" t="s">
        <v>23509</v>
      </c>
      <c r="AB6086" t="s">
        <v>23603</v>
      </c>
      <c r="AC6086" t="s">
        <v>23590</v>
      </c>
      <c r="AD6086" t="s">
        <v>23483</v>
      </c>
    </row>
    <row r="6087" spans="1:30" x14ac:dyDescent="0.35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>
        <v>2017</v>
      </c>
      <c r="V6087">
        <v>10</v>
      </c>
      <c r="W6087" t="s">
        <v>23604</v>
      </c>
      <c r="X6087" t="s">
        <v>23588</v>
      </c>
      <c r="Y6087" t="s">
        <v>23611</v>
      </c>
      <c r="Z6087">
        <v>1</v>
      </c>
      <c r="AA6087" t="s">
        <v>23505</v>
      </c>
      <c r="AB6087" t="s">
        <v>23603</v>
      </c>
      <c r="AC6087" t="s">
        <v>23590</v>
      </c>
      <c r="AD6087" t="s">
        <v>23483</v>
      </c>
    </row>
    <row r="6088" spans="1:30" x14ac:dyDescent="0.35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>
        <v>2012</v>
      </c>
      <c r="V6088">
        <v>9</v>
      </c>
      <c r="W6088" t="s">
        <v>23496</v>
      </c>
      <c r="X6088" t="s">
        <v>23497</v>
      </c>
      <c r="Y6088" t="s">
        <v>23510</v>
      </c>
      <c r="Z6088">
        <v>2</v>
      </c>
      <c r="AA6088" t="s">
        <v>23503</v>
      </c>
      <c r="AB6088" t="s">
        <v>23495</v>
      </c>
      <c r="AC6088" t="s">
        <v>23500</v>
      </c>
      <c r="AD6088" t="s">
        <v>23483</v>
      </c>
    </row>
    <row r="6089" spans="1:30" x14ac:dyDescent="0.35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>
        <v>2010</v>
      </c>
      <c r="V6089">
        <v>9</v>
      </c>
      <c r="W6089" t="s">
        <v>23496</v>
      </c>
      <c r="X6089" t="s">
        <v>23497</v>
      </c>
      <c r="Y6089" t="s">
        <v>23612</v>
      </c>
      <c r="Z6089">
        <v>0</v>
      </c>
      <c r="AA6089" t="s">
        <v>23509</v>
      </c>
      <c r="AB6089" t="s">
        <v>23495</v>
      </c>
      <c r="AC6089" t="s">
        <v>23500</v>
      </c>
      <c r="AD6089" t="s">
        <v>23483</v>
      </c>
    </row>
    <row r="6090" spans="1:30" x14ac:dyDescent="0.35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>
        <v>2018</v>
      </c>
      <c r="V6090">
        <v>9</v>
      </c>
      <c r="W6090" t="s">
        <v>23496</v>
      </c>
      <c r="X6090" t="s">
        <v>23497</v>
      </c>
      <c r="Y6090" t="s">
        <v>23502</v>
      </c>
      <c r="Z6090">
        <v>2</v>
      </c>
      <c r="AA6090" t="s">
        <v>23503</v>
      </c>
      <c r="AB6090" t="s">
        <v>23495</v>
      </c>
      <c r="AC6090" t="s">
        <v>23500</v>
      </c>
      <c r="AD6090" t="s">
        <v>23483</v>
      </c>
    </row>
    <row r="6091" spans="1:30" x14ac:dyDescent="0.35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>
        <v>2013</v>
      </c>
      <c r="V6091">
        <v>8</v>
      </c>
      <c r="W6091" t="s">
        <v>23512</v>
      </c>
      <c r="X6091" t="s">
        <v>23497</v>
      </c>
      <c r="Y6091" t="s">
        <v>23513</v>
      </c>
      <c r="Z6091">
        <v>2</v>
      </c>
      <c r="AA6091" t="s">
        <v>23503</v>
      </c>
      <c r="AB6091" t="s">
        <v>23511</v>
      </c>
      <c r="AC6091" t="s">
        <v>23500</v>
      </c>
      <c r="AD6091" t="s">
        <v>23483</v>
      </c>
    </row>
    <row r="6092" spans="1:30" x14ac:dyDescent="0.35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>
        <v>2011</v>
      </c>
      <c r="V6092">
        <v>8</v>
      </c>
      <c r="W6092" t="s">
        <v>23512</v>
      </c>
      <c r="X6092" t="s">
        <v>23497</v>
      </c>
      <c r="Y6092" t="s">
        <v>23517</v>
      </c>
      <c r="Z6092">
        <v>3</v>
      </c>
      <c r="AA6092" t="s">
        <v>23518</v>
      </c>
      <c r="AB6092" t="s">
        <v>23511</v>
      </c>
      <c r="AC6092" t="s">
        <v>23500</v>
      </c>
      <c r="AD6092" t="s">
        <v>23483</v>
      </c>
    </row>
    <row r="6093" spans="1:30" x14ac:dyDescent="0.35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>
        <v>2017</v>
      </c>
      <c r="V6093">
        <v>8</v>
      </c>
      <c r="W6093" t="s">
        <v>23512</v>
      </c>
      <c r="X6093" t="s">
        <v>23497</v>
      </c>
      <c r="Y6093" t="s">
        <v>23515</v>
      </c>
      <c r="Z6093">
        <v>6</v>
      </c>
      <c r="AA6093" t="s">
        <v>23499</v>
      </c>
      <c r="AB6093" t="s">
        <v>23511</v>
      </c>
      <c r="AC6093" t="s">
        <v>23500</v>
      </c>
      <c r="AD6093" t="s">
        <v>23483</v>
      </c>
    </row>
    <row r="6094" spans="1:30" x14ac:dyDescent="0.35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>
        <v>2013</v>
      </c>
      <c r="V6094">
        <v>8</v>
      </c>
      <c r="W6094" t="s">
        <v>23512</v>
      </c>
      <c r="X6094" t="s">
        <v>23497</v>
      </c>
      <c r="Y6094" t="s">
        <v>23513</v>
      </c>
      <c r="Z6094">
        <v>4</v>
      </c>
      <c r="AA6094" t="s">
        <v>23504</v>
      </c>
      <c r="AB6094" t="s">
        <v>23511</v>
      </c>
      <c r="AC6094" t="s">
        <v>23500</v>
      </c>
      <c r="AD6094" t="s">
        <v>23483</v>
      </c>
    </row>
    <row r="6095" spans="1:30" x14ac:dyDescent="0.35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>
        <v>2011</v>
      </c>
      <c r="V6095">
        <v>8</v>
      </c>
      <c r="W6095" t="s">
        <v>23512</v>
      </c>
      <c r="X6095" t="s">
        <v>23497</v>
      </c>
      <c r="Y6095" t="s">
        <v>23517</v>
      </c>
      <c r="Z6095">
        <v>1</v>
      </c>
      <c r="AA6095" t="s">
        <v>23505</v>
      </c>
      <c r="AB6095" t="s">
        <v>23511</v>
      </c>
      <c r="AC6095" t="s">
        <v>23500</v>
      </c>
      <c r="AD6095" t="s">
        <v>23483</v>
      </c>
    </row>
    <row r="6096" spans="1:30" x14ac:dyDescent="0.35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>
        <v>2018</v>
      </c>
      <c r="V6096">
        <v>8</v>
      </c>
      <c r="W6096" t="s">
        <v>23512</v>
      </c>
      <c r="X6096" t="s">
        <v>23497</v>
      </c>
      <c r="Y6096" t="s">
        <v>23613</v>
      </c>
      <c r="Z6096">
        <v>5</v>
      </c>
      <c r="AA6096" t="s">
        <v>23507</v>
      </c>
      <c r="AB6096" t="s">
        <v>23511</v>
      </c>
      <c r="AC6096" t="s">
        <v>23500</v>
      </c>
      <c r="AD6096" t="s">
        <v>23483</v>
      </c>
    </row>
    <row r="6097" spans="1:30" x14ac:dyDescent="0.35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>
        <v>2016</v>
      </c>
      <c r="V6097">
        <v>8</v>
      </c>
      <c r="W6097" t="s">
        <v>23512</v>
      </c>
      <c r="X6097" t="s">
        <v>23497</v>
      </c>
      <c r="Y6097" t="s">
        <v>23520</v>
      </c>
      <c r="Z6097">
        <v>6</v>
      </c>
      <c r="AA6097" t="s">
        <v>23499</v>
      </c>
      <c r="AB6097" t="s">
        <v>23511</v>
      </c>
      <c r="AC6097" t="s">
        <v>23500</v>
      </c>
      <c r="AD6097" t="s">
        <v>23483</v>
      </c>
    </row>
    <row r="6098" spans="1:30" x14ac:dyDescent="0.35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>
        <v>2017</v>
      </c>
      <c r="V6098">
        <v>8</v>
      </c>
      <c r="W6098" t="s">
        <v>23512</v>
      </c>
      <c r="X6098" t="s">
        <v>23497</v>
      </c>
      <c r="Y6098" t="s">
        <v>23515</v>
      </c>
      <c r="Z6098">
        <v>0</v>
      </c>
      <c r="AA6098" t="s">
        <v>23509</v>
      </c>
      <c r="AB6098" t="s">
        <v>23511</v>
      </c>
      <c r="AC6098" t="s">
        <v>23500</v>
      </c>
      <c r="AD6098" t="s">
        <v>23483</v>
      </c>
    </row>
    <row r="6099" spans="1:30" x14ac:dyDescent="0.35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>
        <v>2012</v>
      </c>
      <c r="V6099">
        <v>7</v>
      </c>
      <c r="W6099" t="s">
        <v>23523</v>
      </c>
      <c r="X6099" t="s">
        <v>23497</v>
      </c>
      <c r="Y6099" t="s">
        <v>23624</v>
      </c>
      <c r="Z6099">
        <v>5</v>
      </c>
      <c r="AA6099" t="s">
        <v>23507</v>
      </c>
      <c r="AB6099" t="s">
        <v>23522</v>
      </c>
      <c r="AC6099" t="s">
        <v>23500</v>
      </c>
      <c r="AD6099" t="s">
        <v>23483</v>
      </c>
    </row>
    <row r="6100" spans="1:30" x14ac:dyDescent="0.35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>
        <v>2018</v>
      </c>
      <c r="V6100">
        <v>7</v>
      </c>
      <c r="W6100" t="s">
        <v>23523</v>
      </c>
      <c r="X6100" t="s">
        <v>23497</v>
      </c>
      <c r="Y6100" t="s">
        <v>23524</v>
      </c>
      <c r="Z6100">
        <v>3</v>
      </c>
      <c r="AA6100" t="s">
        <v>23518</v>
      </c>
      <c r="AB6100" t="s">
        <v>23522</v>
      </c>
      <c r="AC6100" t="s">
        <v>23500</v>
      </c>
      <c r="AD6100" t="s">
        <v>23483</v>
      </c>
    </row>
    <row r="6101" spans="1:30" x14ac:dyDescent="0.35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>
        <v>2013</v>
      </c>
      <c r="V6101">
        <v>7</v>
      </c>
      <c r="W6101" t="s">
        <v>23523</v>
      </c>
      <c r="X6101" t="s">
        <v>23497</v>
      </c>
      <c r="Y6101" t="s">
        <v>23527</v>
      </c>
      <c r="Z6101">
        <v>5</v>
      </c>
      <c r="AA6101" t="s">
        <v>23507</v>
      </c>
      <c r="AB6101" t="s">
        <v>23522</v>
      </c>
      <c r="AC6101" t="s">
        <v>23500</v>
      </c>
      <c r="AD6101" t="s">
        <v>23483</v>
      </c>
    </row>
    <row r="6102" spans="1:30" x14ac:dyDescent="0.35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>
        <v>2015</v>
      </c>
      <c r="V6102">
        <v>7</v>
      </c>
      <c r="W6102" t="s">
        <v>23523</v>
      </c>
      <c r="X6102" t="s">
        <v>23497</v>
      </c>
      <c r="Y6102" t="s">
        <v>23625</v>
      </c>
      <c r="Z6102">
        <v>3</v>
      </c>
      <c r="AA6102" t="s">
        <v>23518</v>
      </c>
      <c r="AB6102" t="s">
        <v>23522</v>
      </c>
      <c r="AC6102" t="s">
        <v>23500</v>
      </c>
      <c r="AD6102" t="s">
        <v>23483</v>
      </c>
    </row>
    <row r="6103" spans="1:30" x14ac:dyDescent="0.35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>
        <v>2013</v>
      </c>
      <c r="V6103">
        <v>7</v>
      </c>
      <c r="W6103" t="s">
        <v>23523</v>
      </c>
      <c r="X6103" t="s">
        <v>23497</v>
      </c>
      <c r="Y6103" t="s">
        <v>23527</v>
      </c>
      <c r="Z6103">
        <v>2</v>
      </c>
      <c r="AA6103" t="s">
        <v>23503</v>
      </c>
      <c r="AB6103" t="s">
        <v>23522</v>
      </c>
      <c r="AC6103" t="s">
        <v>23500</v>
      </c>
      <c r="AD6103" t="s">
        <v>23483</v>
      </c>
    </row>
    <row r="6104" spans="1:30" x14ac:dyDescent="0.35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>
        <v>2018</v>
      </c>
      <c r="V6104">
        <v>7</v>
      </c>
      <c r="W6104" t="s">
        <v>23523</v>
      </c>
      <c r="X6104" t="s">
        <v>23497</v>
      </c>
      <c r="Y6104" t="s">
        <v>23524</v>
      </c>
      <c r="Z6104">
        <v>1</v>
      </c>
      <c r="AA6104" t="s">
        <v>23505</v>
      </c>
      <c r="AB6104" t="s">
        <v>23522</v>
      </c>
      <c r="AC6104" t="s">
        <v>23500</v>
      </c>
      <c r="AD6104" t="s">
        <v>23483</v>
      </c>
    </row>
    <row r="6105" spans="1:30" x14ac:dyDescent="0.35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>
        <v>2016</v>
      </c>
      <c r="V6105">
        <v>6</v>
      </c>
      <c r="W6105" t="s">
        <v>23530</v>
      </c>
      <c r="X6105" t="s">
        <v>23531</v>
      </c>
      <c r="Y6105" t="s">
        <v>23626</v>
      </c>
      <c r="Z6105">
        <v>3</v>
      </c>
      <c r="AA6105" t="s">
        <v>23518</v>
      </c>
      <c r="AB6105" t="s">
        <v>23529</v>
      </c>
      <c r="AC6105" t="s">
        <v>23533</v>
      </c>
      <c r="AD6105" t="s">
        <v>23483</v>
      </c>
    </row>
    <row r="6106" spans="1:30" x14ac:dyDescent="0.35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>
        <v>2014</v>
      </c>
      <c r="V6106">
        <v>6</v>
      </c>
      <c r="W6106" t="s">
        <v>23530</v>
      </c>
      <c r="X6106" t="s">
        <v>23531</v>
      </c>
      <c r="Y6106" t="s">
        <v>23532</v>
      </c>
      <c r="Z6106">
        <v>6</v>
      </c>
      <c r="AA6106" t="s">
        <v>23499</v>
      </c>
      <c r="AB6106" t="s">
        <v>23529</v>
      </c>
      <c r="AC6106" t="s">
        <v>23533</v>
      </c>
      <c r="AD6106" t="s">
        <v>23483</v>
      </c>
    </row>
    <row r="6107" spans="1:30" x14ac:dyDescent="0.35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>
        <v>2016</v>
      </c>
      <c r="V6107">
        <v>6</v>
      </c>
      <c r="W6107" t="s">
        <v>23530</v>
      </c>
      <c r="X6107" t="s">
        <v>23531</v>
      </c>
      <c r="Y6107" t="s">
        <v>23626</v>
      </c>
      <c r="Z6107">
        <v>6</v>
      </c>
      <c r="AA6107" t="s">
        <v>23499</v>
      </c>
      <c r="AB6107" t="s">
        <v>23529</v>
      </c>
      <c r="AC6107" t="s">
        <v>23533</v>
      </c>
      <c r="AD6107" t="s">
        <v>23483</v>
      </c>
    </row>
    <row r="6108" spans="1:30" x14ac:dyDescent="0.35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>
        <v>2013</v>
      </c>
      <c r="V6108">
        <v>6</v>
      </c>
      <c r="W6108" t="s">
        <v>23530</v>
      </c>
      <c r="X6108" t="s">
        <v>23531</v>
      </c>
      <c r="Y6108" t="s">
        <v>23539</v>
      </c>
      <c r="Z6108">
        <v>6</v>
      </c>
      <c r="AA6108" t="s">
        <v>23499</v>
      </c>
      <c r="AB6108" t="s">
        <v>23529</v>
      </c>
      <c r="AC6108" t="s">
        <v>23533</v>
      </c>
      <c r="AD6108" t="s">
        <v>23483</v>
      </c>
    </row>
    <row r="6109" spans="1:30" x14ac:dyDescent="0.35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>
        <v>2011</v>
      </c>
      <c r="V6109">
        <v>5</v>
      </c>
      <c r="W6109" t="s">
        <v>23542</v>
      </c>
      <c r="X6109" t="s">
        <v>23531</v>
      </c>
      <c r="Y6109" t="s">
        <v>23544</v>
      </c>
      <c r="Z6109">
        <v>5</v>
      </c>
      <c r="AA6109" t="s">
        <v>23507</v>
      </c>
      <c r="AB6109" t="s">
        <v>23541</v>
      </c>
      <c r="AC6109" t="s">
        <v>23533</v>
      </c>
      <c r="AD6109" t="s">
        <v>23483</v>
      </c>
    </row>
    <row r="6110" spans="1:30" x14ac:dyDescent="0.35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>
        <v>2011</v>
      </c>
      <c r="V6110">
        <v>5</v>
      </c>
      <c r="W6110" t="s">
        <v>23542</v>
      </c>
      <c r="X6110" t="s">
        <v>23531</v>
      </c>
      <c r="Y6110" t="s">
        <v>23544</v>
      </c>
      <c r="Z6110">
        <v>3</v>
      </c>
      <c r="AA6110" t="s">
        <v>23518</v>
      </c>
      <c r="AB6110" t="s">
        <v>23541</v>
      </c>
      <c r="AC6110" t="s">
        <v>23533</v>
      </c>
      <c r="AD6110" t="s">
        <v>23483</v>
      </c>
    </row>
    <row r="6111" spans="1:30" x14ac:dyDescent="0.35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>
        <v>2016</v>
      </c>
      <c r="V6111">
        <v>4</v>
      </c>
      <c r="W6111" t="s">
        <v>23551</v>
      </c>
      <c r="X6111" t="s">
        <v>23531</v>
      </c>
      <c r="Y6111" t="s">
        <v>23555</v>
      </c>
      <c r="Z6111">
        <v>1</v>
      </c>
      <c r="AA6111" t="s">
        <v>23505</v>
      </c>
      <c r="AB6111" t="s">
        <v>23550</v>
      </c>
      <c r="AC6111" t="s">
        <v>23533</v>
      </c>
      <c r="AD6111" t="s">
        <v>23483</v>
      </c>
    </row>
    <row r="6112" spans="1:30" x14ac:dyDescent="0.35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>
        <v>2017</v>
      </c>
      <c r="V6112">
        <v>4</v>
      </c>
      <c r="W6112" t="s">
        <v>23551</v>
      </c>
      <c r="X6112" t="s">
        <v>23531</v>
      </c>
      <c r="Y6112" t="s">
        <v>23559</v>
      </c>
      <c r="Z6112">
        <v>6</v>
      </c>
      <c r="AA6112" t="s">
        <v>23499</v>
      </c>
      <c r="AB6112" t="s">
        <v>23550</v>
      </c>
      <c r="AC6112" t="s">
        <v>23533</v>
      </c>
      <c r="AD6112" t="s">
        <v>23483</v>
      </c>
    </row>
    <row r="6113" spans="1:30" x14ac:dyDescent="0.35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>
        <v>2016</v>
      </c>
      <c r="V6113">
        <v>4</v>
      </c>
      <c r="W6113" t="s">
        <v>23551</v>
      </c>
      <c r="X6113" t="s">
        <v>23531</v>
      </c>
      <c r="Y6113" t="s">
        <v>23555</v>
      </c>
      <c r="Z6113">
        <v>2</v>
      </c>
      <c r="AA6113" t="s">
        <v>23503</v>
      </c>
      <c r="AB6113" t="s">
        <v>23550</v>
      </c>
      <c r="AC6113" t="s">
        <v>23533</v>
      </c>
      <c r="AD6113" t="s">
        <v>23483</v>
      </c>
    </row>
    <row r="6114" spans="1:30" x14ac:dyDescent="0.35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>
        <v>2011</v>
      </c>
      <c r="V6114">
        <v>4</v>
      </c>
      <c r="W6114" t="s">
        <v>23551</v>
      </c>
      <c r="X6114" t="s">
        <v>23531</v>
      </c>
      <c r="Y6114" t="s">
        <v>23552</v>
      </c>
      <c r="Z6114">
        <v>3</v>
      </c>
      <c r="AA6114" t="s">
        <v>23518</v>
      </c>
      <c r="AB6114" t="s">
        <v>23550</v>
      </c>
      <c r="AC6114" t="s">
        <v>23533</v>
      </c>
      <c r="AD6114" t="s">
        <v>23483</v>
      </c>
    </row>
    <row r="6115" spans="1:30" x14ac:dyDescent="0.35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>
        <v>2012</v>
      </c>
      <c r="V6115">
        <v>4</v>
      </c>
      <c r="W6115" t="s">
        <v>23551</v>
      </c>
      <c r="X6115" t="s">
        <v>23531</v>
      </c>
      <c r="Y6115" t="s">
        <v>23553</v>
      </c>
      <c r="Z6115">
        <v>0</v>
      </c>
      <c r="AA6115" t="s">
        <v>23509</v>
      </c>
      <c r="AB6115" t="s">
        <v>23550</v>
      </c>
      <c r="AC6115" t="s">
        <v>23533</v>
      </c>
      <c r="AD6115" t="s">
        <v>23483</v>
      </c>
    </row>
    <row r="6116" spans="1:30" x14ac:dyDescent="0.35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>
        <v>2013</v>
      </c>
      <c r="V6116">
        <v>4</v>
      </c>
      <c r="W6116" t="s">
        <v>23551</v>
      </c>
      <c r="X6116" t="s">
        <v>23531</v>
      </c>
      <c r="Y6116" t="s">
        <v>23556</v>
      </c>
      <c r="Z6116">
        <v>3</v>
      </c>
      <c r="AA6116" t="s">
        <v>23518</v>
      </c>
      <c r="AB6116" t="s">
        <v>23550</v>
      </c>
      <c r="AC6116" t="s">
        <v>23533</v>
      </c>
      <c r="AD6116" t="s">
        <v>23483</v>
      </c>
    </row>
    <row r="6117" spans="1:30" x14ac:dyDescent="0.35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>
        <v>2010</v>
      </c>
      <c r="V6117">
        <v>4</v>
      </c>
      <c r="W6117" t="s">
        <v>23551</v>
      </c>
      <c r="X6117" t="s">
        <v>23531</v>
      </c>
      <c r="Y6117" t="s">
        <v>23628</v>
      </c>
      <c r="Z6117">
        <v>6</v>
      </c>
      <c r="AA6117" t="s">
        <v>23499</v>
      </c>
      <c r="AB6117" t="s">
        <v>23550</v>
      </c>
      <c r="AC6117" t="s">
        <v>23533</v>
      </c>
      <c r="AD6117" t="s">
        <v>23483</v>
      </c>
    </row>
    <row r="6118" spans="1:30" x14ac:dyDescent="0.35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>
        <v>2014</v>
      </c>
      <c r="V6118">
        <v>3</v>
      </c>
      <c r="W6118" t="s">
        <v>23561</v>
      </c>
      <c r="X6118" t="s">
        <v>23562</v>
      </c>
      <c r="Y6118" t="s">
        <v>23567</v>
      </c>
      <c r="Z6118">
        <v>0</v>
      </c>
      <c r="AA6118" t="s">
        <v>23509</v>
      </c>
      <c r="AB6118" t="s">
        <v>23560</v>
      </c>
      <c r="AC6118" t="s">
        <v>23564</v>
      </c>
      <c r="AD6118" t="s">
        <v>23483</v>
      </c>
    </row>
    <row r="6119" spans="1:30" x14ac:dyDescent="0.35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>
        <v>2011</v>
      </c>
      <c r="V6119">
        <v>3</v>
      </c>
      <c r="W6119" t="s">
        <v>23561</v>
      </c>
      <c r="X6119" t="s">
        <v>23562</v>
      </c>
      <c r="Y6119" t="s">
        <v>23640</v>
      </c>
      <c r="Z6119">
        <v>3</v>
      </c>
      <c r="AA6119" t="s">
        <v>23518</v>
      </c>
      <c r="AB6119" t="s">
        <v>23560</v>
      </c>
      <c r="AC6119" t="s">
        <v>23564</v>
      </c>
      <c r="AD6119" t="s">
        <v>23483</v>
      </c>
    </row>
    <row r="6120" spans="1:30" x14ac:dyDescent="0.35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>
        <v>2015</v>
      </c>
      <c r="V6120">
        <v>3</v>
      </c>
      <c r="W6120" t="s">
        <v>23561</v>
      </c>
      <c r="X6120" t="s">
        <v>23562</v>
      </c>
      <c r="Y6120" t="s">
        <v>23629</v>
      </c>
      <c r="Z6120">
        <v>0</v>
      </c>
      <c r="AA6120" t="s">
        <v>23509</v>
      </c>
      <c r="AB6120" t="s">
        <v>23560</v>
      </c>
      <c r="AC6120" t="s">
        <v>23564</v>
      </c>
      <c r="AD6120" t="s">
        <v>23483</v>
      </c>
    </row>
    <row r="6121" spans="1:30" x14ac:dyDescent="0.35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>
        <v>2018</v>
      </c>
      <c r="V6121">
        <v>3</v>
      </c>
      <c r="W6121" t="s">
        <v>23561</v>
      </c>
      <c r="X6121" t="s">
        <v>23562</v>
      </c>
      <c r="Y6121" t="s">
        <v>23563</v>
      </c>
      <c r="Z6121">
        <v>4</v>
      </c>
      <c r="AA6121" t="s">
        <v>23504</v>
      </c>
      <c r="AB6121" t="s">
        <v>23560</v>
      </c>
      <c r="AC6121" t="s">
        <v>23564</v>
      </c>
      <c r="AD6121" t="s">
        <v>23483</v>
      </c>
    </row>
    <row r="6122" spans="1:30" x14ac:dyDescent="0.35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>
        <v>2010</v>
      </c>
      <c r="V6122">
        <v>3</v>
      </c>
      <c r="W6122" t="s">
        <v>23561</v>
      </c>
      <c r="X6122" t="s">
        <v>23562</v>
      </c>
      <c r="Y6122" t="s">
        <v>23568</v>
      </c>
      <c r="Z6122">
        <v>5</v>
      </c>
      <c r="AA6122" t="s">
        <v>23507</v>
      </c>
      <c r="AB6122" t="s">
        <v>23560</v>
      </c>
      <c r="AC6122" t="s">
        <v>23564</v>
      </c>
      <c r="AD6122" t="s">
        <v>23483</v>
      </c>
    </row>
    <row r="6123" spans="1:30" x14ac:dyDescent="0.35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>
        <v>2015</v>
      </c>
      <c r="V6123">
        <v>3</v>
      </c>
      <c r="W6123" t="s">
        <v>23561</v>
      </c>
      <c r="X6123" t="s">
        <v>23562</v>
      </c>
      <c r="Y6123" t="s">
        <v>23629</v>
      </c>
      <c r="Z6123">
        <v>6</v>
      </c>
      <c r="AA6123" t="s">
        <v>23499</v>
      </c>
      <c r="AB6123" t="s">
        <v>23560</v>
      </c>
      <c r="AC6123" t="s">
        <v>23564</v>
      </c>
      <c r="AD6123" t="s">
        <v>23483</v>
      </c>
    </row>
    <row r="6124" spans="1:30" x14ac:dyDescent="0.35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>
        <v>2018</v>
      </c>
      <c r="V6124">
        <v>2</v>
      </c>
      <c r="W6124" t="s">
        <v>23571</v>
      </c>
      <c r="X6124" t="s">
        <v>23562</v>
      </c>
      <c r="Y6124" t="s">
        <v>23576</v>
      </c>
      <c r="Z6124">
        <v>5</v>
      </c>
      <c r="AA6124" t="s">
        <v>23507</v>
      </c>
      <c r="AB6124" t="s">
        <v>23570</v>
      </c>
      <c r="AC6124" t="s">
        <v>23564</v>
      </c>
      <c r="AD6124" t="s">
        <v>23483</v>
      </c>
    </row>
    <row r="6125" spans="1:30" x14ac:dyDescent="0.35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>
        <v>2018</v>
      </c>
      <c r="V6125">
        <v>2</v>
      </c>
      <c r="W6125" t="s">
        <v>23571</v>
      </c>
      <c r="X6125" t="s">
        <v>23562</v>
      </c>
      <c r="Y6125" t="s">
        <v>23576</v>
      </c>
      <c r="Z6125">
        <v>3</v>
      </c>
      <c r="AA6125" t="s">
        <v>23518</v>
      </c>
      <c r="AB6125" t="s">
        <v>23570</v>
      </c>
      <c r="AC6125" t="s">
        <v>23564</v>
      </c>
      <c r="AD6125" t="s">
        <v>23483</v>
      </c>
    </row>
    <row r="6126" spans="1:30" x14ac:dyDescent="0.35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>
        <v>2011</v>
      </c>
      <c r="V6126">
        <v>2</v>
      </c>
      <c r="W6126" t="s">
        <v>23571</v>
      </c>
      <c r="X6126" t="s">
        <v>23562</v>
      </c>
      <c r="Y6126" t="s">
        <v>23616</v>
      </c>
      <c r="Z6126">
        <v>0</v>
      </c>
      <c r="AA6126" t="s">
        <v>23509</v>
      </c>
      <c r="AB6126" t="s">
        <v>23570</v>
      </c>
      <c r="AC6126" t="s">
        <v>23564</v>
      </c>
      <c r="AD6126" t="s">
        <v>23483</v>
      </c>
    </row>
    <row r="6127" spans="1:30" x14ac:dyDescent="0.35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>
        <v>2011</v>
      </c>
      <c r="V6127">
        <v>2</v>
      </c>
      <c r="W6127" t="s">
        <v>23571</v>
      </c>
      <c r="X6127" t="s">
        <v>23562</v>
      </c>
      <c r="Y6127" t="s">
        <v>23616</v>
      </c>
      <c r="Z6127">
        <v>6</v>
      </c>
      <c r="AA6127" t="s">
        <v>23499</v>
      </c>
      <c r="AB6127" t="s">
        <v>23570</v>
      </c>
      <c r="AC6127" t="s">
        <v>23564</v>
      </c>
      <c r="AD6127" t="s">
        <v>23483</v>
      </c>
    </row>
    <row r="6128" spans="1:30" x14ac:dyDescent="0.35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>
        <v>2017</v>
      </c>
      <c r="V6128">
        <v>2</v>
      </c>
      <c r="W6128" t="s">
        <v>23571</v>
      </c>
      <c r="X6128" t="s">
        <v>23562</v>
      </c>
      <c r="Y6128" t="s">
        <v>23575</v>
      </c>
      <c r="Z6128">
        <v>2</v>
      </c>
      <c r="AA6128" t="s">
        <v>23503</v>
      </c>
      <c r="AB6128" t="s">
        <v>23570</v>
      </c>
      <c r="AC6128" t="s">
        <v>23564</v>
      </c>
      <c r="AD6128" t="s">
        <v>23483</v>
      </c>
    </row>
    <row r="6129" spans="1:30" x14ac:dyDescent="0.35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>
        <v>2014</v>
      </c>
      <c r="V6129">
        <v>2</v>
      </c>
      <c r="W6129" t="s">
        <v>23571</v>
      </c>
      <c r="X6129" t="s">
        <v>23562</v>
      </c>
      <c r="Y6129" t="s">
        <v>23618</v>
      </c>
      <c r="Z6129">
        <v>6</v>
      </c>
      <c r="AA6129" t="s">
        <v>23499</v>
      </c>
      <c r="AB6129" t="s">
        <v>23570</v>
      </c>
      <c r="AC6129" t="s">
        <v>23564</v>
      </c>
      <c r="AD6129" t="s">
        <v>23483</v>
      </c>
    </row>
    <row r="6130" spans="1:30" x14ac:dyDescent="0.35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>
        <v>2013</v>
      </c>
      <c r="V6130">
        <v>1</v>
      </c>
      <c r="W6130" t="s">
        <v>23579</v>
      </c>
      <c r="X6130" t="s">
        <v>23562</v>
      </c>
      <c r="Y6130" t="s">
        <v>23631</v>
      </c>
      <c r="Z6130">
        <v>1</v>
      </c>
      <c r="AA6130" t="s">
        <v>23505</v>
      </c>
      <c r="AB6130" t="s">
        <v>23578</v>
      </c>
      <c r="AC6130" t="s">
        <v>23564</v>
      </c>
      <c r="AD6130" t="s">
        <v>23483</v>
      </c>
    </row>
    <row r="6131" spans="1:30" x14ac:dyDescent="0.35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>
        <v>2014</v>
      </c>
      <c r="V6131">
        <v>1</v>
      </c>
      <c r="W6131" t="s">
        <v>23579</v>
      </c>
      <c r="X6131" t="s">
        <v>23562</v>
      </c>
      <c r="Y6131" t="s">
        <v>23583</v>
      </c>
      <c r="Z6131">
        <v>1</v>
      </c>
      <c r="AA6131" t="s">
        <v>23505</v>
      </c>
      <c r="AB6131" t="s">
        <v>23578</v>
      </c>
      <c r="AC6131" t="s">
        <v>23564</v>
      </c>
      <c r="AD6131" t="s">
        <v>23483</v>
      </c>
    </row>
    <row r="6132" spans="1:30" x14ac:dyDescent="0.35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>
        <v>2016</v>
      </c>
      <c r="V6132">
        <v>1</v>
      </c>
      <c r="W6132" t="s">
        <v>23579</v>
      </c>
      <c r="X6132" t="s">
        <v>23562</v>
      </c>
      <c r="Y6132" t="s">
        <v>23632</v>
      </c>
      <c r="Z6132">
        <v>2</v>
      </c>
      <c r="AA6132" t="s">
        <v>23503</v>
      </c>
      <c r="AB6132" t="s">
        <v>23578</v>
      </c>
      <c r="AC6132" t="s">
        <v>23564</v>
      </c>
      <c r="AD6132" t="s">
        <v>23483</v>
      </c>
    </row>
    <row r="6133" spans="1:30" x14ac:dyDescent="0.35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>
        <v>2013</v>
      </c>
      <c r="V6133">
        <v>1</v>
      </c>
      <c r="W6133" t="s">
        <v>23579</v>
      </c>
      <c r="X6133" t="s">
        <v>23562</v>
      </c>
      <c r="Y6133" t="s">
        <v>23631</v>
      </c>
      <c r="Z6133">
        <v>1</v>
      </c>
      <c r="AA6133" t="s">
        <v>23505</v>
      </c>
      <c r="AB6133" t="s">
        <v>23578</v>
      </c>
      <c r="AC6133" t="s">
        <v>23564</v>
      </c>
      <c r="AD6133" t="s">
        <v>23483</v>
      </c>
    </row>
    <row r="6134" spans="1:30" x14ac:dyDescent="0.35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>
        <v>2014</v>
      </c>
      <c r="V6134">
        <v>12</v>
      </c>
      <c r="W6134" t="s">
        <v>23587</v>
      </c>
      <c r="X6134" t="s">
        <v>23588</v>
      </c>
      <c r="Y6134" t="s">
        <v>23636</v>
      </c>
      <c r="Z6134">
        <v>4</v>
      </c>
      <c r="AA6134" t="s">
        <v>23504</v>
      </c>
      <c r="AB6134" t="s">
        <v>23586</v>
      </c>
      <c r="AC6134" t="s">
        <v>23590</v>
      </c>
      <c r="AD6134" t="s">
        <v>23483</v>
      </c>
    </row>
    <row r="6135" spans="1:30" x14ac:dyDescent="0.35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>
        <v>2014</v>
      </c>
      <c r="V6135">
        <v>12</v>
      </c>
      <c r="W6135" t="s">
        <v>23587</v>
      </c>
      <c r="X6135" t="s">
        <v>23588</v>
      </c>
      <c r="Y6135" t="s">
        <v>23636</v>
      </c>
      <c r="Z6135">
        <v>5</v>
      </c>
      <c r="AA6135" t="s">
        <v>23507</v>
      </c>
      <c r="AB6135" t="s">
        <v>23586</v>
      </c>
      <c r="AC6135" t="s">
        <v>23590</v>
      </c>
      <c r="AD6135" t="s">
        <v>23483</v>
      </c>
    </row>
    <row r="6136" spans="1:30" x14ac:dyDescent="0.35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>
        <v>2018</v>
      </c>
      <c r="V6136">
        <v>12</v>
      </c>
      <c r="W6136" t="s">
        <v>23587</v>
      </c>
      <c r="X6136" t="s">
        <v>23588</v>
      </c>
      <c r="Y6136" t="s">
        <v>23591</v>
      </c>
      <c r="Z6136">
        <v>4</v>
      </c>
      <c r="AA6136" t="s">
        <v>23504</v>
      </c>
      <c r="AB6136" t="s">
        <v>23586</v>
      </c>
      <c r="AC6136" t="s">
        <v>23590</v>
      </c>
      <c r="AD6136" t="s">
        <v>23483</v>
      </c>
    </row>
    <row r="6137" spans="1:30" x14ac:dyDescent="0.35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>
        <v>2017</v>
      </c>
      <c r="V6137">
        <v>12</v>
      </c>
      <c r="W6137" t="s">
        <v>23587</v>
      </c>
      <c r="X6137" t="s">
        <v>23588</v>
      </c>
      <c r="Y6137" t="s">
        <v>23634</v>
      </c>
      <c r="Z6137">
        <v>3</v>
      </c>
      <c r="AA6137" t="s">
        <v>23518</v>
      </c>
      <c r="AB6137" t="s">
        <v>23586</v>
      </c>
      <c r="AC6137" t="s">
        <v>23590</v>
      </c>
      <c r="AD6137" t="s">
        <v>23483</v>
      </c>
    </row>
    <row r="6138" spans="1:30" x14ac:dyDescent="0.35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>
        <v>2016</v>
      </c>
      <c r="V6138">
        <v>11</v>
      </c>
      <c r="W6138" t="s">
        <v>23597</v>
      </c>
      <c r="X6138" t="s">
        <v>23588</v>
      </c>
      <c r="Y6138" t="s">
        <v>23601</v>
      </c>
      <c r="Z6138">
        <v>1</v>
      </c>
      <c r="AA6138" t="s">
        <v>23505</v>
      </c>
      <c r="AB6138" t="s">
        <v>23596</v>
      </c>
      <c r="AC6138" t="s">
        <v>23590</v>
      </c>
      <c r="AD6138" t="s">
        <v>23483</v>
      </c>
    </row>
    <row r="6139" spans="1:30" x14ac:dyDescent="0.35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>
        <v>2017</v>
      </c>
      <c r="V6139">
        <v>11</v>
      </c>
      <c r="W6139" t="s">
        <v>23597</v>
      </c>
      <c r="X6139" t="s">
        <v>23588</v>
      </c>
      <c r="Y6139" t="s">
        <v>23639</v>
      </c>
      <c r="Z6139">
        <v>4</v>
      </c>
      <c r="AA6139" t="s">
        <v>23504</v>
      </c>
      <c r="AB6139" t="s">
        <v>23596</v>
      </c>
      <c r="AC6139" t="s">
        <v>23590</v>
      </c>
      <c r="AD6139" t="s">
        <v>23483</v>
      </c>
    </row>
    <row r="6140" spans="1:30" x14ac:dyDescent="0.35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>
        <v>2010</v>
      </c>
      <c r="V6140">
        <v>11</v>
      </c>
      <c r="W6140" t="s">
        <v>23597</v>
      </c>
      <c r="X6140" t="s">
        <v>23588</v>
      </c>
      <c r="Y6140" t="s">
        <v>23599</v>
      </c>
      <c r="Z6140">
        <v>1</v>
      </c>
      <c r="AA6140" t="s">
        <v>23505</v>
      </c>
      <c r="AB6140" t="s">
        <v>23596</v>
      </c>
      <c r="AC6140" t="s">
        <v>23590</v>
      </c>
      <c r="AD6140" t="s">
        <v>23483</v>
      </c>
    </row>
    <row r="6141" spans="1:30" x14ac:dyDescent="0.35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>
        <v>2018</v>
      </c>
      <c r="V6141">
        <v>11</v>
      </c>
      <c r="W6141" t="s">
        <v>23597</v>
      </c>
      <c r="X6141" t="s">
        <v>23588</v>
      </c>
      <c r="Y6141" t="s">
        <v>23619</v>
      </c>
      <c r="Z6141">
        <v>4</v>
      </c>
      <c r="AA6141" t="s">
        <v>23504</v>
      </c>
      <c r="AB6141" t="s">
        <v>23596</v>
      </c>
      <c r="AC6141" t="s">
        <v>23590</v>
      </c>
      <c r="AD6141" t="s">
        <v>23483</v>
      </c>
    </row>
    <row r="6142" spans="1:30" x14ac:dyDescent="0.35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>
        <v>2017</v>
      </c>
      <c r="V6142">
        <v>10</v>
      </c>
      <c r="W6142" t="s">
        <v>23604</v>
      </c>
      <c r="X6142" t="s">
        <v>23588</v>
      </c>
      <c r="Y6142" t="s">
        <v>23611</v>
      </c>
      <c r="Z6142">
        <v>6</v>
      </c>
      <c r="AA6142" t="s">
        <v>23499</v>
      </c>
      <c r="AB6142" t="s">
        <v>23603</v>
      </c>
      <c r="AC6142" t="s">
        <v>23590</v>
      </c>
      <c r="AD6142" t="s">
        <v>23483</v>
      </c>
    </row>
    <row r="6143" spans="1:30" x14ac:dyDescent="0.35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>
        <v>2014</v>
      </c>
      <c r="V6143">
        <v>10</v>
      </c>
      <c r="W6143" t="s">
        <v>23604</v>
      </c>
      <c r="X6143" t="s">
        <v>23588</v>
      </c>
      <c r="Y6143" t="s">
        <v>23605</v>
      </c>
      <c r="Z6143">
        <v>0</v>
      </c>
      <c r="AA6143" t="s">
        <v>23509</v>
      </c>
      <c r="AB6143" t="s">
        <v>23603</v>
      </c>
      <c r="AC6143" t="s">
        <v>23590</v>
      </c>
      <c r="AD6143" t="s">
        <v>23483</v>
      </c>
    </row>
    <row r="6144" spans="1:30" x14ac:dyDescent="0.35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>
        <v>2018</v>
      </c>
      <c r="V6144">
        <v>10</v>
      </c>
      <c r="W6144" t="s">
        <v>23604</v>
      </c>
      <c r="X6144" t="s">
        <v>23588</v>
      </c>
      <c r="Y6144" t="s">
        <v>23606</v>
      </c>
      <c r="Z6144">
        <v>3</v>
      </c>
      <c r="AA6144" t="s">
        <v>23518</v>
      </c>
      <c r="AB6144" t="s">
        <v>23603</v>
      </c>
      <c r="AC6144" t="s">
        <v>23590</v>
      </c>
      <c r="AD6144" t="s">
        <v>23483</v>
      </c>
    </row>
    <row r="6145" spans="1:30" x14ac:dyDescent="0.35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>
        <v>2011</v>
      </c>
      <c r="V6145">
        <v>10</v>
      </c>
      <c r="W6145" t="s">
        <v>23604</v>
      </c>
      <c r="X6145" t="s">
        <v>23588</v>
      </c>
      <c r="Y6145" t="s">
        <v>23621</v>
      </c>
      <c r="Z6145">
        <v>6</v>
      </c>
      <c r="AA6145" t="s">
        <v>23499</v>
      </c>
      <c r="AB6145" t="s">
        <v>23603</v>
      </c>
      <c r="AC6145" t="s">
        <v>23590</v>
      </c>
      <c r="AD6145" t="s">
        <v>23483</v>
      </c>
    </row>
    <row r="6146" spans="1:30" x14ac:dyDescent="0.35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>
        <v>2016</v>
      </c>
      <c r="V6146">
        <v>10</v>
      </c>
      <c r="W6146" t="s">
        <v>23604</v>
      </c>
      <c r="X6146" t="s">
        <v>23588</v>
      </c>
      <c r="Y6146" t="s">
        <v>23607</v>
      </c>
      <c r="Z6146">
        <v>0</v>
      </c>
      <c r="AA6146" t="s">
        <v>23509</v>
      </c>
      <c r="AB6146" t="s">
        <v>23603</v>
      </c>
      <c r="AC6146" t="s">
        <v>23590</v>
      </c>
      <c r="AD6146" t="s">
        <v>23483</v>
      </c>
    </row>
    <row r="6147" spans="1:30" x14ac:dyDescent="0.35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>
        <v>2014</v>
      </c>
      <c r="V6147">
        <v>10</v>
      </c>
      <c r="W6147" t="s">
        <v>23604</v>
      </c>
      <c r="X6147" t="s">
        <v>23588</v>
      </c>
      <c r="Y6147" t="s">
        <v>23605</v>
      </c>
      <c r="Z6147">
        <v>6</v>
      </c>
      <c r="AA6147" t="s">
        <v>23499</v>
      </c>
      <c r="AB6147" t="s">
        <v>23603</v>
      </c>
      <c r="AC6147" t="s">
        <v>23590</v>
      </c>
      <c r="AD6147" t="s">
        <v>23483</v>
      </c>
    </row>
    <row r="6148" spans="1:30" x14ac:dyDescent="0.35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>
        <v>2013</v>
      </c>
      <c r="V6148">
        <v>10</v>
      </c>
      <c r="W6148" t="s">
        <v>23604</v>
      </c>
      <c r="X6148" t="s">
        <v>23588</v>
      </c>
      <c r="Y6148" t="s">
        <v>23610</v>
      </c>
      <c r="Z6148">
        <v>0</v>
      </c>
      <c r="AA6148" t="s">
        <v>23509</v>
      </c>
      <c r="AB6148" t="s">
        <v>23603</v>
      </c>
      <c r="AC6148" t="s">
        <v>23590</v>
      </c>
      <c r="AD6148" t="s">
        <v>23483</v>
      </c>
    </row>
    <row r="6149" spans="1:30" x14ac:dyDescent="0.35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>
        <v>2012</v>
      </c>
      <c r="V6149">
        <v>10</v>
      </c>
      <c r="W6149" t="s">
        <v>23604</v>
      </c>
      <c r="X6149" t="s">
        <v>23588</v>
      </c>
      <c r="Y6149" t="s">
        <v>23609</v>
      </c>
      <c r="Z6149">
        <v>3</v>
      </c>
      <c r="AA6149" t="s">
        <v>23518</v>
      </c>
      <c r="AB6149" t="s">
        <v>23603</v>
      </c>
      <c r="AC6149" t="s">
        <v>23590</v>
      </c>
      <c r="AD6149" t="s">
        <v>23483</v>
      </c>
    </row>
    <row r="6150" spans="1:30" x14ac:dyDescent="0.35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>
        <v>2016</v>
      </c>
      <c r="V6150">
        <v>10</v>
      </c>
      <c r="W6150" t="s">
        <v>23604</v>
      </c>
      <c r="X6150" t="s">
        <v>23588</v>
      </c>
      <c r="Y6150" t="s">
        <v>23607</v>
      </c>
      <c r="Z6150">
        <v>4</v>
      </c>
      <c r="AA6150" t="s">
        <v>23504</v>
      </c>
      <c r="AB6150" t="s">
        <v>23603</v>
      </c>
      <c r="AC6150" t="s">
        <v>23590</v>
      </c>
      <c r="AD6150" t="s">
        <v>23483</v>
      </c>
    </row>
    <row r="6151" spans="1:30" x14ac:dyDescent="0.35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>
        <v>2013</v>
      </c>
      <c r="V6151">
        <v>10</v>
      </c>
      <c r="W6151" t="s">
        <v>23604</v>
      </c>
      <c r="X6151" t="s">
        <v>23588</v>
      </c>
      <c r="Y6151" t="s">
        <v>23610</v>
      </c>
      <c r="Z6151">
        <v>3</v>
      </c>
      <c r="AA6151" t="s">
        <v>23518</v>
      </c>
      <c r="AB6151" t="s">
        <v>23603</v>
      </c>
      <c r="AC6151" t="s">
        <v>23590</v>
      </c>
      <c r="AD6151" t="s">
        <v>23483</v>
      </c>
    </row>
    <row r="6152" spans="1:30" x14ac:dyDescent="0.35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>
        <v>2010</v>
      </c>
      <c r="V6152">
        <v>10</v>
      </c>
      <c r="W6152" t="s">
        <v>23604</v>
      </c>
      <c r="X6152" t="s">
        <v>23588</v>
      </c>
      <c r="Y6152" t="s">
        <v>23638</v>
      </c>
      <c r="Z6152">
        <v>6</v>
      </c>
      <c r="AA6152" t="s">
        <v>23499</v>
      </c>
      <c r="AB6152" t="s">
        <v>23603</v>
      </c>
      <c r="AC6152" t="s">
        <v>23590</v>
      </c>
      <c r="AD6152" t="s">
        <v>23483</v>
      </c>
    </row>
    <row r="6153" spans="1:30" x14ac:dyDescent="0.35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>
        <v>2018</v>
      </c>
      <c r="V6153">
        <v>10</v>
      </c>
      <c r="W6153" t="s">
        <v>23604</v>
      </c>
      <c r="X6153" t="s">
        <v>23588</v>
      </c>
      <c r="Y6153" t="s">
        <v>23606</v>
      </c>
      <c r="Z6153">
        <v>4</v>
      </c>
      <c r="AA6153" t="s">
        <v>23504</v>
      </c>
      <c r="AB6153" t="s">
        <v>23603</v>
      </c>
      <c r="AC6153" t="s">
        <v>23590</v>
      </c>
      <c r="AD6153" t="s">
        <v>23483</v>
      </c>
    </row>
    <row r="6154" spans="1:30" x14ac:dyDescent="0.35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>
        <v>2011</v>
      </c>
      <c r="V6154">
        <v>9</v>
      </c>
      <c r="W6154" t="s">
        <v>23496</v>
      </c>
      <c r="X6154" t="s">
        <v>23497</v>
      </c>
      <c r="Y6154" t="s">
        <v>23506</v>
      </c>
      <c r="Z6154">
        <v>4</v>
      </c>
      <c r="AA6154" t="s">
        <v>23504</v>
      </c>
      <c r="AB6154" t="s">
        <v>23495</v>
      </c>
      <c r="AC6154" t="s">
        <v>23500</v>
      </c>
      <c r="AD6154" t="s">
        <v>23483</v>
      </c>
    </row>
    <row r="6155" spans="1:30" x14ac:dyDescent="0.35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>
        <v>2011</v>
      </c>
      <c r="V6155">
        <v>9</v>
      </c>
      <c r="W6155" t="s">
        <v>23496</v>
      </c>
      <c r="X6155" t="s">
        <v>23497</v>
      </c>
      <c r="Y6155" t="s">
        <v>23506</v>
      </c>
      <c r="Z6155">
        <v>2</v>
      </c>
      <c r="AA6155" t="s">
        <v>23503</v>
      </c>
      <c r="AB6155" t="s">
        <v>23495</v>
      </c>
      <c r="AC6155" t="s">
        <v>23500</v>
      </c>
      <c r="AD6155" t="s">
        <v>23483</v>
      </c>
    </row>
    <row r="6156" spans="1:30" x14ac:dyDescent="0.35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>
        <v>2010</v>
      </c>
      <c r="V6156">
        <v>9</v>
      </c>
      <c r="W6156" t="s">
        <v>23496</v>
      </c>
      <c r="X6156" t="s">
        <v>23497</v>
      </c>
      <c r="Y6156" t="s">
        <v>23612</v>
      </c>
      <c r="Z6156">
        <v>0</v>
      </c>
      <c r="AA6156" t="s">
        <v>23509</v>
      </c>
      <c r="AB6156" t="s">
        <v>23495</v>
      </c>
      <c r="AC6156" t="s">
        <v>23500</v>
      </c>
      <c r="AD6156" t="s">
        <v>23483</v>
      </c>
    </row>
    <row r="6157" spans="1:30" x14ac:dyDescent="0.35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>
        <v>2016</v>
      </c>
      <c r="V6157">
        <v>9</v>
      </c>
      <c r="W6157" t="s">
        <v>23496</v>
      </c>
      <c r="X6157" t="s">
        <v>23497</v>
      </c>
      <c r="Y6157" t="s">
        <v>23501</v>
      </c>
      <c r="Z6157">
        <v>2</v>
      </c>
      <c r="AA6157" t="s">
        <v>23503</v>
      </c>
      <c r="AB6157" t="s">
        <v>23495</v>
      </c>
      <c r="AC6157" t="s">
        <v>23500</v>
      </c>
      <c r="AD6157" t="s">
        <v>23483</v>
      </c>
    </row>
    <row r="6158" spans="1:30" x14ac:dyDescent="0.35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>
        <v>2010</v>
      </c>
      <c r="V6158">
        <v>9</v>
      </c>
      <c r="W6158" t="s">
        <v>23496</v>
      </c>
      <c r="X6158" t="s">
        <v>23497</v>
      </c>
      <c r="Y6158" t="s">
        <v>23612</v>
      </c>
      <c r="Z6158">
        <v>6</v>
      </c>
      <c r="AA6158" t="s">
        <v>23499</v>
      </c>
      <c r="AB6158" t="s">
        <v>23495</v>
      </c>
      <c r="AC6158" t="s">
        <v>23500</v>
      </c>
      <c r="AD6158" t="s">
        <v>23483</v>
      </c>
    </row>
    <row r="6159" spans="1:30" x14ac:dyDescent="0.35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>
        <v>2015</v>
      </c>
      <c r="V6159">
        <v>9</v>
      </c>
      <c r="W6159" t="s">
        <v>23496</v>
      </c>
      <c r="X6159" t="s">
        <v>23497</v>
      </c>
      <c r="Y6159" t="s">
        <v>23622</v>
      </c>
      <c r="Z6159">
        <v>4</v>
      </c>
      <c r="AA6159" t="s">
        <v>23504</v>
      </c>
      <c r="AB6159" t="s">
        <v>23495</v>
      </c>
      <c r="AC6159" t="s">
        <v>23500</v>
      </c>
      <c r="AD6159" t="s">
        <v>23483</v>
      </c>
    </row>
    <row r="6160" spans="1:30" x14ac:dyDescent="0.35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>
        <v>2012</v>
      </c>
      <c r="V6160">
        <v>8</v>
      </c>
      <c r="W6160" t="s">
        <v>23512</v>
      </c>
      <c r="X6160" t="s">
        <v>23497</v>
      </c>
      <c r="Y6160" t="s">
        <v>23519</v>
      </c>
      <c r="Z6160">
        <v>6</v>
      </c>
      <c r="AA6160" t="s">
        <v>23499</v>
      </c>
      <c r="AB6160" t="s">
        <v>23511</v>
      </c>
      <c r="AC6160" t="s">
        <v>23500</v>
      </c>
      <c r="AD6160" t="s">
        <v>23483</v>
      </c>
    </row>
    <row r="6161" spans="1:30" x14ac:dyDescent="0.35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>
        <v>2010</v>
      </c>
      <c r="V6161">
        <v>8</v>
      </c>
      <c r="W6161" t="s">
        <v>23512</v>
      </c>
      <c r="X6161" t="s">
        <v>23497</v>
      </c>
      <c r="Y6161" t="s">
        <v>23514</v>
      </c>
      <c r="Z6161">
        <v>4</v>
      </c>
      <c r="AA6161" t="s">
        <v>23504</v>
      </c>
      <c r="AB6161" t="s">
        <v>23511</v>
      </c>
      <c r="AC6161" t="s">
        <v>23500</v>
      </c>
      <c r="AD6161" t="s">
        <v>23483</v>
      </c>
    </row>
    <row r="6162" spans="1:30" x14ac:dyDescent="0.35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>
        <v>2015</v>
      </c>
      <c r="V6162">
        <v>8</v>
      </c>
      <c r="W6162" t="s">
        <v>23512</v>
      </c>
      <c r="X6162" t="s">
        <v>23497</v>
      </c>
      <c r="Y6162" t="s">
        <v>23516</v>
      </c>
      <c r="Z6162">
        <v>2</v>
      </c>
      <c r="AA6162" t="s">
        <v>23503</v>
      </c>
      <c r="AB6162" t="s">
        <v>23511</v>
      </c>
      <c r="AC6162" t="s">
        <v>23500</v>
      </c>
      <c r="AD6162" t="s">
        <v>23483</v>
      </c>
    </row>
    <row r="6163" spans="1:30" x14ac:dyDescent="0.35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>
        <v>2016</v>
      </c>
      <c r="V6163">
        <v>8</v>
      </c>
      <c r="W6163" t="s">
        <v>23512</v>
      </c>
      <c r="X6163" t="s">
        <v>23497</v>
      </c>
      <c r="Y6163" t="s">
        <v>23520</v>
      </c>
      <c r="Z6163">
        <v>3</v>
      </c>
      <c r="AA6163" t="s">
        <v>23518</v>
      </c>
      <c r="AB6163" t="s">
        <v>23511</v>
      </c>
      <c r="AC6163" t="s">
        <v>23500</v>
      </c>
      <c r="AD6163" t="s">
        <v>23483</v>
      </c>
    </row>
    <row r="6164" spans="1:30" x14ac:dyDescent="0.35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>
        <v>2014</v>
      </c>
      <c r="V6164">
        <v>8</v>
      </c>
      <c r="W6164" t="s">
        <v>23512</v>
      </c>
      <c r="X6164" t="s">
        <v>23497</v>
      </c>
      <c r="Y6164" t="s">
        <v>23521</v>
      </c>
      <c r="Z6164">
        <v>0</v>
      </c>
      <c r="AA6164" t="s">
        <v>23509</v>
      </c>
      <c r="AB6164" t="s">
        <v>23511</v>
      </c>
      <c r="AC6164" t="s">
        <v>23500</v>
      </c>
      <c r="AD6164" t="s">
        <v>23483</v>
      </c>
    </row>
    <row r="6165" spans="1:30" x14ac:dyDescent="0.35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>
        <v>2017</v>
      </c>
      <c r="V6165">
        <v>8</v>
      </c>
      <c r="W6165" t="s">
        <v>23512</v>
      </c>
      <c r="X6165" t="s">
        <v>23497</v>
      </c>
      <c r="Y6165" t="s">
        <v>23515</v>
      </c>
      <c r="Z6165">
        <v>5</v>
      </c>
      <c r="AA6165" t="s">
        <v>23507</v>
      </c>
      <c r="AB6165" t="s">
        <v>23511</v>
      </c>
      <c r="AC6165" t="s">
        <v>23500</v>
      </c>
      <c r="AD6165" t="s">
        <v>23483</v>
      </c>
    </row>
    <row r="6166" spans="1:30" x14ac:dyDescent="0.35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>
        <v>2011</v>
      </c>
      <c r="V6166">
        <v>8</v>
      </c>
      <c r="W6166" t="s">
        <v>23512</v>
      </c>
      <c r="X6166" t="s">
        <v>23497</v>
      </c>
      <c r="Y6166" t="s">
        <v>23517</v>
      </c>
      <c r="Z6166">
        <v>2</v>
      </c>
      <c r="AA6166" t="s">
        <v>23503</v>
      </c>
      <c r="AB6166" t="s">
        <v>23511</v>
      </c>
      <c r="AC6166" t="s">
        <v>23500</v>
      </c>
      <c r="AD6166" t="s">
        <v>23483</v>
      </c>
    </row>
    <row r="6167" spans="1:30" x14ac:dyDescent="0.35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>
        <v>2013</v>
      </c>
      <c r="V6167">
        <v>7</v>
      </c>
      <c r="W6167" t="s">
        <v>23523</v>
      </c>
      <c r="X6167" t="s">
        <v>23497</v>
      </c>
      <c r="Y6167" t="s">
        <v>23527</v>
      </c>
      <c r="Z6167">
        <v>1</v>
      </c>
      <c r="AA6167" t="s">
        <v>23505</v>
      </c>
      <c r="AB6167" t="s">
        <v>23522</v>
      </c>
      <c r="AC6167" t="s">
        <v>23500</v>
      </c>
      <c r="AD6167" t="s">
        <v>23483</v>
      </c>
    </row>
    <row r="6168" spans="1:30" x14ac:dyDescent="0.35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>
        <v>2010</v>
      </c>
      <c r="V6168">
        <v>7</v>
      </c>
      <c r="W6168" t="s">
        <v>23523</v>
      </c>
      <c r="X6168" t="s">
        <v>23497</v>
      </c>
      <c r="Y6168" t="s">
        <v>23614</v>
      </c>
      <c r="Z6168">
        <v>3</v>
      </c>
      <c r="AA6168" t="s">
        <v>23518</v>
      </c>
      <c r="AB6168" t="s">
        <v>23522</v>
      </c>
      <c r="AC6168" t="s">
        <v>23500</v>
      </c>
      <c r="AD6168" t="s">
        <v>23483</v>
      </c>
    </row>
    <row r="6169" spans="1:30" x14ac:dyDescent="0.35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>
        <v>2010</v>
      </c>
      <c r="V6169">
        <v>7</v>
      </c>
      <c r="W6169" t="s">
        <v>23523</v>
      </c>
      <c r="X6169" t="s">
        <v>23497</v>
      </c>
      <c r="Y6169" t="s">
        <v>23614</v>
      </c>
      <c r="Z6169">
        <v>2</v>
      </c>
      <c r="AA6169" t="s">
        <v>23503</v>
      </c>
      <c r="AB6169" t="s">
        <v>23522</v>
      </c>
      <c r="AC6169" t="s">
        <v>23500</v>
      </c>
      <c r="AD6169" t="s">
        <v>23483</v>
      </c>
    </row>
    <row r="6170" spans="1:30" x14ac:dyDescent="0.35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>
        <v>2010</v>
      </c>
      <c r="V6170">
        <v>7</v>
      </c>
      <c r="W6170" t="s">
        <v>23523</v>
      </c>
      <c r="X6170" t="s">
        <v>23497</v>
      </c>
      <c r="Y6170" t="s">
        <v>23614</v>
      </c>
      <c r="Z6170">
        <v>5</v>
      </c>
      <c r="AA6170" t="s">
        <v>23507</v>
      </c>
      <c r="AB6170" t="s">
        <v>23522</v>
      </c>
      <c r="AC6170" t="s">
        <v>23500</v>
      </c>
      <c r="AD6170" t="s">
        <v>23483</v>
      </c>
    </row>
    <row r="6171" spans="1:30" x14ac:dyDescent="0.35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>
        <v>2010</v>
      </c>
      <c r="V6171">
        <v>7</v>
      </c>
      <c r="W6171" t="s">
        <v>23523</v>
      </c>
      <c r="X6171" t="s">
        <v>23497</v>
      </c>
      <c r="Y6171" t="s">
        <v>23614</v>
      </c>
      <c r="Z6171">
        <v>3</v>
      </c>
      <c r="AA6171" t="s">
        <v>23518</v>
      </c>
      <c r="AB6171" t="s">
        <v>23522</v>
      </c>
      <c r="AC6171" t="s">
        <v>23500</v>
      </c>
      <c r="AD6171" t="s">
        <v>23483</v>
      </c>
    </row>
    <row r="6172" spans="1:30" x14ac:dyDescent="0.35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>
        <v>2017</v>
      </c>
      <c r="V6172">
        <v>7</v>
      </c>
      <c r="W6172" t="s">
        <v>23523</v>
      </c>
      <c r="X6172" t="s">
        <v>23497</v>
      </c>
      <c r="Y6172" t="s">
        <v>23526</v>
      </c>
      <c r="Z6172">
        <v>4</v>
      </c>
      <c r="AA6172" t="s">
        <v>23504</v>
      </c>
      <c r="AB6172" t="s">
        <v>23522</v>
      </c>
      <c r="AC6172" t="s">
        <v>23500</v>
      </c>
      <c r="AD6172" t="s">
        <v>23483</v>
      </c>
    </row>
    <row r="6173" spans="1:30" x14ac:dyDescent="0.35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>
        <v>2013</v>
      </c>
      <c r="V6173">
        <v>7</v>
      </c>
      <c r="W6173" t="s">
        <v>23523</v>
      </c>
      <c r="X6173" t="s">
        <v>23497</v>
      </c>
      <c r="Y6173" t="s">
        <v>23527</v>
      </c>
      <c r="Z6173">
        <v>4</v>
      </c>
      <c r="AA6173" t="s">
        <v>23504</v>
      </c>
      <c r="AB6173" t="s">
        <v>23522</v>
      </c>
      <c r="AC6173" t="s">
        <v>23500</v>
      </c>
      <c r="AD6173" t="s">
        <v>23483</v>
      </c>
    </row>
    <row r="6174" spans="1:30" x14ac:dyDescent="0.35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>
        <v>2016</v>
      </c>
      <c r="V6174">
        <v>7</v>
      </c>
      <c r="W6174" t="s">
        <v>23523</v>
      </c>
      <c r="X6174" t="s">
        <v>23497</v>
      </c>
      <c r="Y6174" t="s">
        <v>23623</v>
      </c>
      <c r="Z6174">
        <v>4</v>
      </c>
      <c r="AA6174" t="s">
        <v>23504</v>
      </c>
      <c r="AB6174" t="s">
        <v>23522</v>
      </c>
      <c r="AC6174" t="s">
        <v>23500</v>
      </c>
      <c r="AD6174" t="s">
        <v>23483</v>
      </c>
    </row>
    <row r="6175" spans="1:30" x14ac:dyDescent="0.35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>
        <v>2015</v>
      </c>
      <c r="V6175">
        <v>7</v>
      </c>
      <c r="W6175" t="s">
        <v>23523</v>
      </c>
      <c r="X6175" t="s">
        <v>23497</v>
      </c>
      <c r="Y6175" t="s">
        <v>23625</v>
      </c>
      <c r="Z6175">
        <v>4</v>
      </c>
      <c r="AA6175" t="s">
        <v>23504</v>
      </c>
      <c r="AB6175" t="s">
        <v>23522</v>
      </c>
      <c r="AC6175" t="s">
        <v>23500</v>
      </c>
      <c r="AD6175" t="s">
        <v>23483</v>
      </c>
    </row>
    <row r="6176" spans="1:30" x14ac:dyDescent="0.35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>
        <v>2016</v>
      </c>
      <c r="V6176">
        <v>7</v>
      </c>
      <c r="W6176" t="s">
        <v>23523</v>
      </c>
      <c r="X6176" t="s">
        <v>23497</v>
      </c>
      <c r="Y6176" t="s">
        <v>23623</v>
      </c>
      <c r="Z6176">
        <v>5</v>
      </c>
      <c r="AA6176" t="s">
        <v>23507</v>
      </c>
      <c r="AB6176" t="s">
        <v>23522</v>
      </c>
      <c r="AC6176" t="s">
        <v>23500</v>
      </c>
      <c r="AD6176" t="s">
        <v>23483</v>
      </c>
    </row>
    <row r="6177" spans="1:30" x14ac:dyDescent="0.35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>
        <v>2018</v>
      </c>
      <c r="V6177">
        <v>6</v>
      </c>
      <c r="W6177" t="s">
        <v>23530</v>
      </c>
      <c r="X6177" t="s">
        <v>23531</v>
      </c>
      <c r="Y6177" t="s">
        <v>23534</v>
      </c>
      <c r="Z6177">
        <v>5</v>
      </c>
      <c r="AA6177" t="s">
        <v>23507</v>
      </c>
      <c r="AB6177" t="s">
        <v>23529</v>
      </c>
      <c r="AC6177" t="s">
        <v>23533</v>
      </c>
      <c r="AD6177" t="s">
        <v>23483</v>
      </c>
    </row>
    <row r="6178" spans="1:30" x14ac:dyDescent="0.35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>
        <v>2017</v>
      </c>
      <c r="V6178">
        <v>6</v>
      </c>
      <c r="W6178" t="s">
        <v>23530</v>
      </c>
      <c r="X6178" t="s">
        <v>23531</v>
      </c>
      <c r="Y6178" t="s">
        <v>23536</v>
      </c>
      <c r="Z6178">
        <v>5</v>
      </c>
      <c r="AA6178" t="s">
        <v>23507</v>
      </c>
      <c r="AB6178" t="s">
        <v>23529</v>
      </c>
      <c r="AC6178" t="s">
        <v>23533</v>
      </c>
      <c r="AD6178" t="s">
        <v>23483</v>
      </c>
    </row>
    <row r="6179" spans="1:30" x14ac:dyDescent="0.35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>
        <v>2010</v>
      </c>
      <c r="V6179">
        <v>6</v>
      </c>
      <c r="W6179" t="s">
        <v>23530</v>
      </c>
      <c r="X6179" t="s">
        <v>23531</v>
      </c>
      <c r="Y6179" t="s">
        <v>23535</v>
      </c>
      <c r="Z6179">
        <v>4</v>
      </c>
      <c r="AA6179" t="s">
        <v>23504</v>
      </c>
      <c r="AB6179" t="s">
        <v>23529</v>
      </c>
      <c r="AC6179" t="s">
        <v>23533</v>
      </c>
      <c r="AD6179" t="s">
        <v>23483</v>
      </c>
    </row>
    <row r="6180" spans="1:30" x14ac:dyDescent="0.35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>
        <v>2017</v>
      </c>
      <c r="V6180">
        <v>6</v>
      </c>
      <c r="W6180" t="s">
        <v>23530</v>
      </c>
      <c r="X6180" t="s">
        <v>23531</v>
      </c>
      <c r="Y6180" t="s">
        <v>23536</v>
      </c>
      <c r="Z6180">
        <v>2</v>
      </c>
      <c r="AA6180" t="s">
        <v>23503</v>
      </c>
      <c r="AB6180" t="s">
        <v>23529</v>
      </c>
      <c r="AC6180" t="s">
        <v>23533</v>
      </c>
      <c r="AD6180" t="s">
        <v>23483</v>
      </c>
    </row>
    <row r="6181" spans="1:30" x14ac:dyDescent="0.35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>
        <v>2012</v>
      </c>
      <c r="V6181">
        <v>6</v>
      </c>
      <c r="W6181" t="s">
        <v>23530</v>
      </c>
      <c r="X6181" t="s">
        <v>23531</v>
      </c>
      <c r="Y6181" t="s">
        <v>23538</v>
      </c>
      <c r="Z6181">
        <v>2</v>
      </c>
      <c r="AA6181" t="s">
        <v>23503</v>
      </c>
      <c r="AB6181" t="s">
        <v>23529</v>
      </c>
      <c r="AC6181" t="s">
        <v>23533</v>
      </c>
      <c r="AD6181" t="s">
        <v>23483</v>
      </c>
    </row>
    <row r="6182" spans="1:30" x14ac:dyDescent="0.35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>
        <v>2016</v>
      </c>
      <c r="V6182">
        <v>6</v>
      </c>
      <c r="W6182" t="s">
        <v>23530</v>
      </c>
      <c r="X6182" t="s">
        <v>23531</v>
      </c>
      <c r="Y6182" t="s">
        <v>23626</v>
      </c>
      <c r="Z6182">
        <v>1</v>
      </c>
      <c r="AA6182" t="s">
        <v>23505</v>
      </c>
      <c r="AB6182" t="s">
        <v>23529</v>
      </c>
      <c r="AC6182" t="s">
        <v>23533</v>
      </c>
      <c r="AD6182" t="s">
        <v>23483</v>
      </c>
    </row>
    <row r="6183" spans="1:30" x14ac:dyDescent="0.35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>
        <v>2018</v>
      </c>
      <c r="V6183">
        <v>6</v>
      </c>
      <c r="W6183" t="s">
        <v>23530</v>
      </c>
      <c r="X6183" t="s">
        <v>23531</v>
      </c>
      <c r="Y6183" t="s">
        <v>23534</v>
      </c>
      <c r="Z6183">
        <v>1</v>
      </c>
      <c r="AA6183" t="s">
        <v>23505</v>
      </c>
      <c r="AB6183" t="s">
        <v>23529</v>
      </c>
      <c r="AC6183" t="s">
        <v>23533</v>
      </c>
      <c r="AD6183" t="s">
        <v>23483</v>
      </c>
    </row>
    <row r="6184" spans="1:30" x14ac:dyDescent="0.35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>
        <v>2011</v>
      </c>
      <c r="V6184">
        <v>6</v>
      </c>
      <c r="W6184" t="s">
        <v>23530</v>
      </c>
      <c r="X6184" t="s">
        <v>23531</v>
      </c>
      <c r="Y6184" t="s">
        <v>23540</v>
      </c>
      <c r="Z6184">
        <v>2</v>
      </c>
      <c r="AA6184" t="s">
        <v>23503</v>
      </c>
      <c r="AB6184" t="s">
        <v>23529</v>
      </c>
      <c r="AC6184" t="s">
        <v>23533</v>
      </c>
      <c r="AD6184" t="s">
        <v>23483</v>
      </c>
    </row>
    <row r="6185" spans="1:30" x14ac:dyDescent="0.35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>
        <v>2017</v>
      </c>
      <c r="V6185">
        <v>5</v>
      </c>
      <c r="W6185" t="s">
        <v>23542</v>
      </c>
      <c r="X6185" t="s">
        <v>23531</v>
      </c>
      <c r="Y6185" t="s">
        <v>23615</v>
      </c>
      <c r="Z6185">
        <v>3</v>
      </c>
      <c r="AA6185" t="s">
        <v>23518</v>
      </c>
      <c r="AB6185" t="s">
        <v>23541</v>
      </c>
      <c r="AC6185" t="s">
        <v>23533</v>
      </c>
      <c r="AD6185" t="s">
        <v>23483</v>
      </c>
    </row>
    <row r="6186" spans="1:30" x14ac:dyDescent="0.35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>
        <v>2016</v>
      </c>
      <c r="V6186">
        <v>5</v>
      </c>
      <c r="W6186" t="s">
        <v>23542</v>
      </c>
      <c r="X6186" t="s">
        <v>23531</v>
      </c>
      <c r="Y6186" t="s">
        <v>23543</v>
      </c>
      <c r="Z6186">
        <v>6</v>
      </c>
      <c r="AA6186" t="s">
        <v>23499</v>
      </c>
      <c r="AB6186" t="s">
        <v>23541</v>
      </c>
      <c r="AC6186" t="s">
        <v>23533</v>
      </c>
      <c r="AD6186" t="s">
        <v>23483</v>
      </c>
    </row>
    <row r="6187" spans="1:30" x14ac:dyDescent="0.35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>
        <v>2012</v>
      </c>
      <c r="V6187">
        <v>5</v>
      </c>
      <c r="W6187" t="s">
        <v>23542</v>
      </c>
      <c r="X6187" t="s">
        <v>23531</v>
      </c>
      <c r="Y6187" t="s">
        <v>23545</v>
      </c>
      <c r="Z6187">
        <v>6</v>
      </c>
      <c r="AA6187" t="s">
        <v>23499</v>
      </c>
      <c r="AB6187" t="s">
        <v>23541</v>
      </c>
      <c r="AC6187" t="s">
        <v>23533</v>
      </c>
      <c r="AD6187" t="s">
        <v>23483</v>
      </c>
    </row>
    <row r="6188" spans="1:30" x14ac:dyDescent="0.35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>
        <v>2015</v>
      </c>
      <c r="V6188">
        <v>5</v>
      </c>
      <c r="W6188" t="s">
        <v>23542</v>
      </c>
      <c r="X6188" t="s">
        <v>23531</v>
      </c>
      <c r="Y6188" t="s">
        <v>23548</v>
      </c>
      <c r="Z6188">
        <v>0</v>
      </c>
      <c r="AA6188" t="s">
        <v>23509</v>
      </c>
      <c r="AB6188" t="s">
        <v>23541</v>
      </c>
      <c r="AC6188" t="s">
        <v>23533</v>
      </c>
      <c r="AD6188" t="s">
        <v>23483</v>
      </c>
    </row>
    <row r="6189" spans="1:30" x14ac:dyDescent="0.35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>
        <v>2014</v>
      </c>
      <c r="V6189">
        <v>5</v>
      </c>
      <c r="W6189" t="s">
        <v>23542</v>
      </c>
      <c r="X6189" t="s">
        <v>23531</v>
      </c>
      <c r="Y6189" t="s">
        <v>23549</v>
      </c>
      <c r="Z6189">
        <v>1</v>
      </c>
      <c r="AA6189" t="s">
        <v>23505</v>
      </c>
      <c r="AB6189" t="s">
        <v>23541</v>
      </c>
      <c r="AC6189" t="s">
        <v>23533</v>
      </c>
      <c r="AD6189" t="s">
        <v>23483</v>
      </c>
    </row>
    <row r="6190" spans="1:30" x14ac:dyDescent="0.35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>
        <v>2016</v>
      </c>
      <c r="V6190">
        <v>5</v>
      </c>
      <c r="W6190" t="s">
        <v>23542</v>
      </c>
      <c r="X6190" t="s">
        <v>23531</v>
      </c>
      <c r="Y6190" t="s">
        <v>23543</v>
      </c>
      <c r="Z6190">
        <v>6</v>
      </c>
      <c r="AA6190" t="s">
        <v>23499</v>
      </c>
      <c r="AB6190" t="s">
        <v>23541</v>
      </c>
      <c r="AC6190" t="s">
        <v>23533</v>
      </c>
      <c r="AD6190" t="s">
        <v>23483</v>
      </c>
    </row>
    <row r="6191" spans="1:30" x14ac:dyDescent="0.35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>
        <v>2012</v>
      </c>
      <c r="V6191">
        <v>5</v>
      </c>
      <c r="W6191" t="s">
        <v>23542</v>
      </c>
      <c r="X6191" t="s">
        <v>23531</v>
      </c>
      <c r="Y6191" t="s">
        <v>23545</v>
      </c>
      <c r="Z6191">
        <v>2</v>
      </c>
      <c r="AA6191" t="s">
        <v>23503</v>
      </c>
      <c r="AB6191" t="s">
        <v>23541</v>
      </c>
      <c r="AC6191" t="s">
        <v>23533</v>
      </c>
      <c r="AD6191" t="s">
        <v>23483</v>
      </c>
    </row>
    <row r="6192" spans="1:30" x14ac:dyDescent="0.35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>
        <v>2015</v>
      </c>
      <c r="V6192">
        <v>5</v>
      </c>
      <c r="W6192" t="s">
        <v>23542</v>
      </c>
      <c r="X6192" t="s">
        <v>23531</v>
      </c>
      <c r="Y6192" t="s">
        <v>23548</v>
      </c>
      <c r="Z6192">
        <v>3</v>
      </c>
      <c r="AA6192" t="s">
        <v>23518</v>
      </c>
      <c r="AB6192" t="s">
        <v>23541</v>
      </c>
      <c r="AC6192" t="s">
        <v>23533</v>
      </c>
      <c r="AD6192" t="s">
        <v>23483</v>
      </c>
    </row>
    <row r="6193" spans="1:30" x14ac:dyDescent="0.35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>
        <v>2018</v>
      </c>
      <c r="V6193">
        <v>5</v>
      </c>
      <c r="W6193" t="s">
        <v>23542</v>
      </c>
      <c r="X6193" t="s">
        <v>23531</v>
      </c>
      <c r="Y6193" t="s">
        <v>23546</v>
      </c>
      <c r="Z6193">
        <v>4</v>
      </c>
      <c r="AA6193" t="s">
        <v>23504</v>
      </c>
      <c r="AB6193" t="s">
        <v>23541</v>
      </c>
      <c r="AC6193" t="s">
        <v>23533</v>
      </c>
      <c r="AD6193" t="s">
        <v>23483</v>
      </c>
    </row>
    <row r="6194" spans="1:30" x14ac:dyDescent="0.35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>
        <v>2013</v>
      </c>
      <c r="V6194">
        <v>5</v>
      </c>
      <c r="W6194" t="s">
        <v>23542</v>
      </c>
      <c r="X6194" t="s">
        <v>23531</v>
      </c>
      <c r="Y6194" t="s">
        <v>23627</v>
      </c>
      <c r="Z6194">
        <v>5</v>
      </c>
      <c r="AA6194" t="s">
        <v>23507</v>
      </c>
      <c r="AB6194" t="s">
        <v>23541</v>
      </c>
      <c r="AC6194" t="s">
        <v>23533</v>
      </c>
      <c r="AD6194" t="s">
        <v>23483</v>
      </c>
    </row>
    <row r="6195" spans="1:30" x14ac:dyDescent="0.35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>
        <v>2011</v>
      </c>
      <c r="V6195">
        <v>5</v>
      </c>
      <c r="W6195" t="s">
        <v>23542</v>
      </c>
      <c r="X6195" t="s">
        <v>23531</v>
      </c>
      <c r="Y6195" t="s">
        <v>23544</v>
      </c>
      <c r="Z6195">
        <v>4</v>
      </c>
      <c r="AA6195" t="s">
        <v>23504</v>
      </c>
      <c r="AB6195" t="s">
        <v>23541</v>
      </c>
      <c r="AC6195" t="s">
        <v>23533</v>
      </c>
      <c r="AD6195" t="s">
        <v>23483</v>
      </c>
    </row>
    <row r="6196" spans="1:30" x14ac:dyDescent="0.35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>
        <v>2013</v>
      </c>
      <c r="V6196">
        <v>5</v>
      </c>
      <c r="W6196" t="s">
        <v>23542</v>
      </c>
      <c r="X6196" t="s">
        <v>23531</v>
      </c>
      <c r="Y6196" t="s">
        <v>23627</v>
      </c>
      <c r="Z6196">
        <v>1</v>
      </c>
      <c r="AA6196" t="s">
        <v>23505</v>
      </c>
      <c r="AB6196" t="s">
        <v>23541</v>
      </c>
      <c r="AC6196" t="s">
        <v>23533</v>
      </c>
      <c r="AD6196" t="s">
        <v>23483</v>
      </c>
    </row>
    <row r="6197" spans="1:30" x14ac:dyDescent="0.35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>
        <v>2017</v>
      </c>
      <c r="V6197">
        <v>5</v>
      </c>
      <c r="W6197" t="s">
        <v>23542</v>
      </c>
      <c r="X6197" t="s">
        <v>23531</v>
      </c>
      <c r="Y6197" t="s">
        <v>23615</v>
      </c>
      <c r="Z6197">
        <v>0</v>
      </c>
      <c r="AA6197" t="s">
        <v>23509</v>
      </c>
      <c r="AB6197" t="s">
        <v>23541</v>
      </c>
      <c r="AC6197" t="s">
        <v>23533</v>
      </c>
      <c r="AD6197" t="s">
        <v>23483</v>
      </c>
    </row>
    <row r="6198" spans="1:30" x14ac:dyDescent="0.35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>
        <v>2014</v>
      </c>
      <c r="V6198">
        <v>4</v>
      </c>
      <c r="W6198" t="s">
        <v>23551</v>
      </c>
      <c r="X6198" t="s">
        <v>23531</v>
      </c>
      <c r="Y6198" t="s">
        <v>23554</v>
      </c>
      <c r="Z6198">
        <v>3</v>
      </c>
      <c r="AA6198" t="s">
        <v>23518</v>
      </c>
      <c r="AB6198" t="s">
        <v>23550</v>
      </c>
      <c r="AC6198" t="s">
        <v>23533</v>
      </c>
      <c r="AD6198" t="s">
        <v>23483</v>
      </c>
    </row>
    <row r="6199" spans="1:30" x14ac:dyDescent="0.35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>
        <v>2018</v>
      </c>
      <c r="V6199">
        <v>4</v>
      </c>
      <c r="W6199" t="s">
        <v>23551</v>
      </c>
      <c r="X6199" t="s">
        <v>23531</v>
      </c>
      <c r="Y6199" t="s">
        <v>23557</v>
      </c>
      <c r="Z6199">
        <v>6</v>
      </c>
      <c r="AA6199" t="s">
        <v>23499</v>
      </c>
      <c r="AB6199" t="s">
        <v>23550</v>
      </c>
      <c r="AC6199" t="s">
        <v>23533</v>
      </c>
      <c r="AD6199" t="s">
        <v>23483</v>
      </c>
    </row>
    <row r="6200" spans="1:30" x14ac:dyDescent="0.35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>
        <v>2016</v>
      </c>
      <c r="V6200">
        <v>4</v>
      </c>
      <c r="W6200" t="s">
        <v>23551</v>
      </c>
      <c r="X6200" t="s">
        <v>23531</v>
      </c>
      <c r="Y6200" t="s">
        <v>23555</v>
      </c>
      <c r="Z6200">
        <v>6</v>
      </c>
      <c r="AA6200" t="s">
        <v>23499</v>
      </c>
      <c r="AB6200" t="s">
        <v>23550</v>
      </c>
      <c r="AC6200" t="s">
        <v>23533</v>
      </c>
      <c r="AD6200" t="s">
        <v>23483</v>
      </c>
    </row>
    <row r="6201" spans="1:30" x14ac:dyDescent="0.35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>
        <v>2017</v>
      </c>
      <c r="V6201">
        <v>4</v>
      </c>
      <c r="W6201" t="s">
        <v>23551</v>
      </c>
      <c r="X6201" t="s">
        <v>23531</v>
      </c>
      <c r="Y6201" t="s">
        <v>23559</v>
      </c>
      <c r="Z6201">
        <v>3</v>
      </c>
      <c r="AA6201" t="s">
        <v>23518</v>
      </c>
      <c r="AB6201" t="s">
        <v>23550</v>
      </c>
      <c r="AC6201" t="s">
        <v>23533</v>
      </c>
      <c r="AD6201" t="s">
        <v>23483</v>
      </c>
    </row>
    <row r="6202" spans="1:30" x14ac:dyDescent="0.35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>
        <v>2015</v>
      </c>
      <c r="V6202">
        <v>3</v>
      </c>
      <c r="W6202" t="s">
        <v>23561</v>
      </c>
      <c r="X6202" t="s">
        <v>23562</v>
      </c>
      <c r="Y6202" t="s">
        <v>23629</v>
      </c>
      <c r="Z6202">
        <v>4</v>
      </c>
      <c r="AA6202" t="s">
        <v>23504</v>
      </c>
      <c r="AB6202" t="s">
        <v>23560</v>
      </c>
      <c r="AC6202" t="s">
        <v>23564</v>
      </c>
      <c r="AD6202" t="s">
        <v>23483</v>
      </c>
    </row>
    <row r="6203" spans="1:30" x14ac:dyDescent="0.35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>
        <v>2012</v>
      </c>
      <c r="V6203">
        <v>3</v>
      </c>
      <c r="W6203" t="s">
        <v>23561</v>
      </c>
      <c r="X6203" t="s">
        <v>23562</v>
      </c>
      <c r="Y6203" t="s">
        <v>23569</v>
      </c>
      <c r="Z6203">
        <v>6</v>
      </c>
      <c r="AA6203" t="s">
        <v>23499</v>
      </c>
      <c r="AB6203" t="s">
        <v>23560</v>
      </c>
      <c r="AC6203" t="s">
        <v>23564</v>
      </c>
      <c r="AD6203" t="s">
        <v>23483</v>
      </c>
    </row>
    <row r="6204" spans="1:30" x14ac:dyDescent="0.35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>
        <v>2016</v>
      </c>
      <c r="V6204">
        <v>3</v>
      </c>
      <c r="W6204" t="s">
        <v>23561</v>
      </c>
      <c r="X6204" t="s">
        <v>23562</v>
      </c>
      <c r="Y6204" t="s">
        <v>23630</v>
      </c>
      <c r="Z6204">
        <v>6</v>
      </c>
      <c r="AA6204" t="s">
        <v>23499</v>
      </c>
      <c r="AB6204" t="s">
        <v>23560</v>
      </c>
      <c r="AC6204" t="s">
        <v>23564</v>
      </c>
      <c r="AD6204" t="s">
        <v>23483</v>
      </c>
    </row>
    <row r="6205" spans="1:30" x14ac:dyDescent="0.35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>
        <v>2011</v>
      </c>
      <c r="V6205">
        <v>3</v>
      </c>
      <c r="W6205" t="s">
        <v>23561</v>
      </c>
      <c r="X6205" t="s">
        <v>23562</v>
      </c>
      <c r="Y6205" t="s">
        <v>23640</v>
      </c>
      <c r="Z6205">
        <v>5</v>
      </c>
      <c r="AA6205" t="s">
        <v>23507</v>
      </c>
      <c r="AB6205" t="s">
        <v>23560</v>
      </c>
      <c r="AC6205" t="s">
        <v>23564</v>
      </c>
      <c r="AD6205" t="s">
        <v>23483</v>
      </c>
    </row>
    <row r="6206" spans="1:30" x14ac:dyDescent="0.35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>
        <v>2010</v>
      </c>
      <c r="V6206">
        <v>3</v>
      </c>
      <c r="W6206" t="s">
        <v>23561</v>
      </c>
      <c r="X6206" t="s">
        <v>23562</v>
      </c>
      <c r="Y6206" t="s">
        <v>23568</v>
      </c>
      <c r="Z6206">
        <v>2</v>
      </c>
      <c r="AA6206" t="s">
        <v>23503</v>
      </c>
      <c r="AB6206" t="s">
        <v>23560</v>
      </c>
      <c r="AC6206" t="s">
        <v>23564</v>
      </c>
      <c r="AD6206" t="s">
        <v>23483</v>
      </c>
    </row>
    <row r="6207" spans="1:30" x14ac:dyDescent="0.35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>
        <v>2016</v>
      </c>
      <c r="V6207">
        <v>3</v>
      </c>
      <c r="W6207" t="s">
        <v>23561</v>
      </c>
      <c r="X6207" t="s">
        <v>23562</v>
      </c>
      <c r="Y6207" t="s">
        <v>23630</v>
      </c>
      <c r="Z6207">
        <v>3</v>
      </c>
      <c r="AA6207" t="s">
        <v>23518</v>
      </c>
      <c r="AB6207" t="s">
        <v>23560</v>
      </c>
      <c r="AC6207" t="s">
        <v>23564</v>
      </c>
      <c r="AD6207" t="s">
        <v>23483</v>
      </c>
    </row>
    <row r="6208" spans="1:30" x14ac:dyDescent="0.35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>
        <v>2010</v>
      </c>
      <c r="V6208">
        <v>3</v>
      </c>
      <c r="W6208" t="s">
        <v>23561</v>
      </c>
      <c r="X6208" t="s">
        <v>23562</v>
      </c>
      <c r="Y6208" t="s">
        <v>23568</v>
      </c>
      <c r="Z6208">
        <v>6</v>
      </c>
      <c r="AA6208" t="s">
        <v>23499</v>
      </c>
      <c r="AB6208" t="s">
        <v>23560</v>
      </c>
      <c r="AC6208" t="s">
        <v>23564</v>
      </c>
      <c r="AD6208" t="s">
        <v>23483</v>
      </c>
    </row>
    <row r="6209" spans="1:30" x14ac:dyDescent="0.35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>
        <v>2012</v>
      </c>
      <c r="V6209">
        <v>3</v>
      </c>
      <c r="W6209" t="s">
        <v>23561</v>
      </c>
      <c r="X6209" t="s">
        <v>23562</v>
      </c>
      <c r="Y6209" t="s">
        <v>23569</v>
      </c>
      <c r="Z6209">
        <v>2</v>
      </c>
      <c r="AA6209" t="s">
        <v>23503</v>
      </c>
      <c r="AB6209" t="s">
        <v>23560</v>
      </c>
      <c r="AC6209" t="s">
        <v>23564</v>
      </c>
      <c r="AD6209" t="s">
        <v>23483</v>
      </c>
    </row>
    <row r="6210" spans="1:30" x14ac:dyDescent="0.35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>
        <v>2013</v>
      </c>
      <c r="V6210">
        <v>3</v>
      </c>
      <c r="W6210" t="s">
        <v>23561</v>
      </c>
      <c r="X6210" t="s">
        <v>23562</v>
      </c>
      <c r="Y6210" t="s">
        <v>23565</v>
      </c>
      <c r="Z6210">
        <v>4</v>
      </c>
      <c r="AA6210" t="s">
        <v>23504</v>
      </c>
      <c r="AB6210" t="s">
        <v>23560</v>
      </c>
      <c r="AC6210" t="s">
        <v>23564</v>
      </c>
      <c r="AD6210" t="s">
        <v>23483</v>
      </c>
    </row>
    <row r="6211" spans="1:30" x14ac:dyDescent="0.35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>
        <v>2017</v>
      </c>
      <c r="V6211">
        <v>3</v>
      </c>
      <c r="W6211" t="s">
        <v>23561</v>
      </c>
      <c r="X6211" t="s">
        <v>23562</v>
      </c>
      <c r="Y6211" t="s">
        <v>23566</v>
      </c>
      <c r="Z6211">
        <v>1</v>
      </c>
      <c r="AA6211" t="s">
        <v>23505</v>
      </c>
      <c r="AB6211" t="s">
        <v>23560</v>
      </c>
      <c r="AC6211" t="s">
        <v>23564</v>
      </c>
      <c r="AD6211" t="s">
        <v>23483</v>
      </c>
    </row>
    <row r="6212" spans="1:30" x14ac:dyDescent="0.35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>
        <v>2012</v>
      </c>
      <c r="V6212">
        <v>3</v>
      </c>
      <c r="W6212" t="s">
        <v>23561</v>
      </c>
      <c r="X6212" t="s">
        <v>23562</v>
      </c>
      <c r="Y6212" t="s">
        <v>23569</v>
      </c>
      <c r="Z6212">
        <v>1</v>
      </c>
      <c r="AA6212" t="s">
        <v>23505</v>
      </c>
      <c r="AB6212" t="s">
        <v>23560</v>
      </c>
      <c r="AC6212" t="s">
        <v>23564</v>
      </c>
      <c r="AD6212" t="s">
        <v>23483</v>
      </c>
    </row>
    <row r="6213" spans="1:30" x14ac:dyDescent="0.35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>
        <v>2010</v>
      </c>
      <c r="V6213">
        <v>3</v>
      </c>
      <c r="W6213" t="s">
        <v>23561</v>
      </c>
      <c r="X6213" t="s">
        <v>23562</v>
      </c>
      <c r="Y6213" t="s">
        <v>23568</v>
      </c>
      <c r="Z6213">
        <v>2</v>
      </c>
      <c r="AA6213" t="s">
        <v>23503</v>
      </c>
      <c r="AB6213" t="s">
        <v>23560</v>
      </c>
      <c r="AC6213" t="s">
        <v>23564</v>
      </c>
      <c r="AD6213" t="s">
        <v>23483</v>
      </c>
    </row>
    <row r="6214" spans="1:30" x14ac:dyDescent="0.35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>
        <v>2016</v>
      </c>
      <c r="V6214">
        <v>3</v>
      </c>
      <c r="W6214" t="s">
        <v>23561</v>
      </c>
      <c r="X6214" t="s">
        <v>23562</v>
      </c>
      <c r="Y6214" t="s">
        <v>23630</v>
      </c>
      <c r="Z6214">
        <v>0</v>
      </c>
      <c r="AA6214" t="s">
        <v>23509</v>
      </c>
      <c r="AB6214" t="s">
        <v>23560</v>
      </c>
      <c r="AC6214" t="s">
        <v>23564</v>
      </c>
      <c r="AD6214" t="s">
        <v>23483</v>
      </c>
    </row>
    <row r="6215" spans="1:30" x14ac:dyDescent="0.35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>
        <v>2016</v>
      </c>
      <c r="V6215">
        <v>3</v>
      </c>
      <c r="W6215" t="s">
        <v>23561</v>
      </c>
      <c r="X6215" t="s">
        <v>23562</v>
      </c>
      <c r="Y6215" t="s">
        <v>23630</v>
      </c>
      <c r="Z6215">
        <v>0</v>
      </c>
      <c r="AA6215" t="s">
        <v>23509</v>
      </c>
      <c r="AB6215" t="s">
        <v>23560</v>
      </c>
      <c r="AC6215" t="s">
        <v>23564</v>
      </c>
      <c r="AD6215" t="s">
        <v>23483</v>
      </c>
    </row>
    <row r="6216" spans="1:30" x14ac:dyDescent="0.35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>
        <v>2012</v>
      </c>
      <c r="V6216">
        <v>2</v>
      </c>
      <c r="W6216" t="s">
        <v>23571</v>
      </c>
      <c r="X6216" t="s">
        <v>23562</v>
      </c>
      <c r="Y6216" t="s">
        <v>23577</v>
      </c>
      <c r="Z6216">
        <v>4</v>
      </c>
      <c r="AA6216" t="s">
        <v>23504</v>
      </c>
      <c r="AB6216" t="s">
        <v>23570</v>
      </c>
      <c r="AC6216" t="s">
        <v>23564</v>
      </c>
      <c r="AD6216" t="s">
        <v>23483</v>
      </c>
    </row>
    <row r="6217" spans="1:30" x14ac:dyDescent="0.35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>
        <v>2016</v>
      </c>
      <c r="V6217">
        <v>2</v>
      </c>
      <c r="W6217" t="s">
        <v>23571</v>
      </c>
      <c r="X6217" t="s">
        <v>23562</v>
      </c>
      <c r="Y6217" t="s">
        <v>23572</v>
      </c>
      <c r="Z6217">
        <v>5</v>
      </c>
      <c r="AA6217" t="s">
        <v>23507</v>
      </c>
      <c r="AB6217" t="s">
        <v>23570</v>
      </c>
      <c r="AC6217" t="s">
        <v>23564</v>
      </c>
      <c r="AD6217" t="s">
        <v>23483</v>
      </c>
    </row>
    <row r="6218" spans="1:30" x14ac:dyDescent="0.35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>
        <v>2015</v>
      </c>
      <c r="V6218">
        <v>2</v>
      </c>
      <c r="W6218" t="s">
        <v>23571</v>
      </c>
      <c r="X6218" t="s">
        <v>23562</v>
      </c>
      <c r="Y6218" t="s">
        <v>23617</v>
      </c>
      <c r="Z6218">
        <v>1</v>
      </c>
      <c r="AA6218" t="s">
        <v>23505</v>
      </c>
      <c r="AB6218" t="s">
        <v>23570</v>
      </c>
      <c r="AC6218" t="s">
        <v>23564</v>
      </c>
      <c r="AD6218" t="s">
        <v>23483</v>
      </c>
    </row>
    <row r="6219" spans="1:30" x14ac:dyDescent="0.35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>
        <v>2010</v>
      </c>
      <c r="V6219">
        <v>2</v>
      </c>
      <c r="W6219" t="s">
        <v>23571</v>
      </c>
      <c r="X6219" t="s">
        <v>23562</v>
      </c>
      <c r="Y6219" t="s">
        <v>23573</v>
      </c>
      <c r="Z6219">
        <v>4</v>
      </c>
      <c r="AA6219" t="s">
        <v>23504</v>
      </c>
      <c r="AB6219" t="s">
        <v>23570</v>
      </c>
      <c r="AC6219" t="s">
        <v>23564</v>
      </c>
      <c r="AD6219" t="s">
        <v>23483</v>
      </c>
    </row>
    <row r="6220" spans="1:30" x14ac:dyDescent="0.35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>
        <v>2014</v>
      </c>
      <c r="V6220">
        <v>2</v>
      </c>
      <c r="W6220" t="s">
        <v>23571</v>
      </c>
      <c r="X6220" t="s">
        <v>23562</v>
      </c>
      <c r="Y6220" t="s">
        <v>23618</v>
      </c>
      <c r="Z6220">
        <v>3</v>
      </c>
      <c r="AA6220" t="s">
        <v>23518</v>
      </c>
      <c r="AB6220" t="s">
        <v>23570</v>
      </c>
      <c r="AC6220" t="s">
        <v>23564</v>
      </c>
      <c r="AD6220" t="s">
        <v>23483</v>
      </c>
    </row>
    <row r="6221" spans="1:30" x14ac:dyDescent="0.35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>
        <v>2014</v>
      </c>
      <c r="V6221">
        <v>2</v>
      </c>
      <c r="W6221" t="s">
        <v>23571</v>
      </c>
      <c r="X6221" t="s">
        <v>23562</v>
      </c>
      <c r="Y6221" t="s">
        <v>23618</v>
      </c>
      <c r="Z6221">
        <v>2</v>
      </c>
      <c r="AA6221" t="s">
        <v>23503</v>
      </c>
      <c r="AB6221" t="s">
        <v>23570</v>
      </c>
      <c r="AC6221" t="s">
        <v>23564</v>
      </c>
      <c r="AD6221" t="s">
        <v>23483</v>
      </c>
    </row>
    <row r="6222" spans="1:30" x14ac:dyDescent="0.35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>
        <v>2010</v>
      </c>
      <c r="V6222">
        <v>1</v>
      </c>
      <c r="W6222" t="s">
        <v>23579</v>
      </c>
      <c r="X6222" t="s">
        <v>23562</v>
      </c>
      <c r="Y6222" t="s">
        <v>23584</v>
      </c>
      <c r="Z6222">
        <v>5</v>
      </c>
      <c r="AA6222" t="s">
        <v>23507</v>
      </c>
      <c r="AB6222" t="s">
        <v>23578</v>
      </c>
      <c r="AC6222" t="s">
        <v>23564</v>
      </c>
      <c r="AD6222" t="s">
        <v>23483</v>
      </c>
    </row>
    <row r="6223" spans="1:30" x14ac:dyDescent="0.35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>
        <v>2014</v>
      </c>
      <c r="V6223">
        <v>1</v>
      </c>
      <c r="W6223" t="s">
        <v>23579</v>
      </c>
      <c r="X6223" t="s">
        <v>23562</v>
      </c>
      <c r="Y6223" t="s">
        <v>23583</v>
      </c>
      <c r="Z6223">
        <v>1</v>
      </c>
      <c r="AA6223" t="s">
        <v>23505</v>
      </c>
      <c r="AB6223" t="s">
        <v>23578</v>
      </c>
      <c r="AC6223" t="s">
        <v>23564</v>
      </c>
      <c r="AD6223" t="s">
        <v>23483</v>
      </c>
    </row>
    <row r="6224" spans="1:30" x14ac:dyDescent="0.35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>
        <v>2015</v>
      </c>
      <c r="V6224">
        <v>1</v>
      </c>
      <c r="W6224" t="s">
        <v>23579</v>
      </c>
      <c r="X6224" t="s">
        <v>23562</v>
      </c>
      <c r="Y6224" t="s">
        <v>23633</v>
      </c>
      <c r="Z6224">
        <v>0</v>
      </c>
      <c r="AA6224" t="s">
        <v>23509</v>
      </c>
      <c r="AB6224" t="s">
        <v>23578</v>
      </c>
      <c r="AC6224" t="s">
        <v>23564</v>
      </c>
      <c r="AD6224" t="s">
        <v>23483</v>
      </c>
    </row>
    <row r="6225" spans="1:30" x14ac:dyDescent="0.35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>
        <v>2014</v>
      </c>
      <c r="V6225">
        <v>1</v>
      </c>
      <c r="W6225" t="s">
        <v>23579</v>
      </c>
      <c r="X6225" t="s">
        <v>23562</v>
      </c>
      <c r="Y6225" t="s">
        <v>23583</v>
      </c>
      <c r="Z6225">
        <v>6</v>
      </c>
      <c r="AA6225" t="s">
        <v>23499</v>
      </c>
      <c r="AB6225" t="s">
        <v>23578</v>
      </c>
      <c r="AC6225" t="s">
        <v>23564</v>
      </c>
      <c r="AD6225" t="s">
        <v>23483</v>
      </c>
    </row>
    <row r="6226" spans="1:30" x14ac:dyDescent="0.35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>
        <v>2015</v>
      </c>
      <c r="V6226">
        <v>1</v>
      </c>
      <c r="W6226" t="s">
        <v>23579</v>
      </c>
      <c r="X6226" t="s">
        <v>23562</v>
      </c>
      <c r="Y6226" t="s">
        <v>23633</v>
      </c>
      <c r="Z6226">
        <v>4</v>
      </c>
      <c r="AA6226" t="s">
        <v>23504</v>
      </c>
      <c r="AB6226" t="s">
        <v>23578</v>
      </c>
      <c r="AC6226" t="s">
        <v>23564</v>
      </c>
      <c r="AD6226" t="s">
        <v>23483</v>
      </c>
    </row>
    <row r="6227" spans="1:30" x14ac:dyDescent="0.35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>
        <v>2010</v>
      </c>
      <c r="V6227">
        <v>1</v>
      </c>
      <c r="W6227" t="s">
        <v>23579</v>
      </c>
      <c r="X6227" t="s">
        <v>23562</v>
      </c>
      <c r="Y6227" t="s">
        <v>23584</v>
      </c>
      <c r="Z6227">
        <v>0</v>
      </c>
      <c r="AA6227" t="s">
        <v>23509</v>
      </c>
      <c r="AB6227" t="s">
        <v>23578</v>
      </c>
      <c r="AC6227" t="s">
        <v>23564</v>
      </c>
      <c r="AD6227" t="s">
        <v>23483</v>
      </c>
    </row>
    <row r="6228" spans="1:30" x14ac:dyDescent="0.35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>
        <v>2013</v>
      </c>
      <c r="V6228">
        <v>1</v>
      </c>
      <c r="W6228" t="s">
        <v>23579</v>
      </c>
      <c r="X6228" t="s">
        <v>23562</v>
      </c>
      <c r="Y6228" t="s">
        <v>23631</v>
      </c>
      <c r="Z6228">
        <v>4</v>
      </c>
      <c r="AA6228" t="s">
        <v>23504</v>
      </c>
      <c r="AB6228" t="s">
        <v>23578</v>
      </c>
      <c r="AC6228" t="s">
        <v>23564</v>
      </c>
      <c r="AD6228" t="s">
        <v>23483</v>
      </c>
    </row>
    <row r="6229" spans="1:30" x14ac:dyDescent="0.35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>
        <v>2014</v>
      </c>
      <c r="V6229">
        <v>12</v>
      </c>
      <c r="W6229" t="s">
        <v>23587</v>
      </c>
      <c r="X6229" t="s">
        <v>23588</v>
      </c>
      <c r="Y6229" t="s">
        <v>23636</v>
      </c>
      <c r="Z6229">
        <v>5</v>
      </c>
      <c r="AA6229" t="s">
        <v>23507</v>
      </c>
      <c r="AB6229" t="s">
        <v>23586</v>
      </c>
      <c r="AC6229" t="s">
        <v>23590</v>
      </c>
      <c r="AD6229" t="s">
        <v>23483</v>
      </c>
    </row>
    <row r="6230" spans="1:30" x14ac:dyDescent="0.35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>
        <v>2013</v>
      </c>
      <c r="V6230">
        <v>12</v>
      </c>
      <c r="W6230" t="s">
        <v>23587</v>
      </c>
      <c r="X6230" t="s">
        <v>23588</v>
      </c>
      <c r="Y6230" t="s">
        <v>23592</v>
      </c>
      <c r="Z6230">
        <v>3</v>
      </c>
      <c r="AA6230" t="s">
        <v>23518</v>
      </c>
      <c r="AB6230" t="s">
        <v>23586</v>
      </c>
      <c r="AC6230" t="s">
        <v>23590</v>
      </c>
      <c r="AD6230" t="s">
        <v>23483</v>
      </c>
    </row>
    <row r="6231" spans="1:30" x14ac:dyDescent="0.35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>
        <v>2015</v>
      </c>
      <c r="V6231">
        <v>12</v>
      </c>
      <c r="W6231" t="s">
        <v>23587</v>
      </c>
      <c r="X6231" t="s">
        <v>23588</v>
      </c>
      <c r="Y6231" t="s">
        <v>23635</v>
      </c>
      <c r="Z6231">
        <v>4</v>
      </c>
      <c r="AA6231" t="s">
        <v>23504</v>
      </c>
      <c r="AB6231" t="s">
        <v>23586</v>
      </c>
      <c r="AC6231" t="s">
        <v>23590</v>
      </c>
      <c r="AD6231" t="s">
        <v>23483</v>
      </c>
    </row>
    <row r="6232" spans="1:30" x14ac:dyDescent="0.35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>
        <v>2010</v>
      </c>
      <c r="V6232">
        <v>12</v>
      </c>
      <c r="W6232" t="s">
        <v>23587</v>
      </c>
      <c r="X6232" t="s">
        <v>23588</v>
      </c>
      <c r="Y6232" t="s">
        <v>23595</v>
      </c>
      <c r="Z6232">
        <v>5</v>
      </c>
      <c r="AA6232" t="s">
        <v>23507</v>
      </c>
      <c r="AB6232" t="s">
        <v>23586</v>
      </c>
      <c r="AC6232" t="s">
        <v>23590</v>
      </c>
      <c r="AD6232" t="s">
        <v>23483</v>
      </c>
    </row>
    <row r="6233" spans="1:30" x14ac:dyDescent="0.35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>
        <v>2011</v>
      </c>
      <c r="V6233">
        <v>12</v>
      </c>
      <c r="W6233" t="s">
        <v>23587</v>
      </c>
      <c r="X6233" t="s">
        <v>23588</v>
      </c>
      <c r="Y6233" t="s">
        <v>23593</v>
      </c>
      <c r="Z6233">
        <v>2</v>
      </c>
      <c r="AA6233" t="s">
        <v>23503</v>
      </c>
      <c r="AB6233" t="s">
        <v>23586</v>
      </c>
      <c r="AC6233" t="s">
        <v>23590</v>
      </c>
      <c r="AD6233" t="s">
        <v>23483</v>
      </c>
    </row>
    <row r="6234" spans="1:30" x14ac:dyDescent="0.35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>
        <v>2017</v>
      </c>
      <c r="V6234">
        <v>12</v>
      </c>
      <c r="W6234" t="s">
        <v>23587</v>
      </c>
      <c r="X6234" t="s">
        <v>23588</v>
      </c>
      <c r="Y6234" t="s">
        <v>23634</v>
      </c>
      <c r="Z6234">
        <v>6</v>
      </c>
      <c r="AA6234" t="s">
        <v>23499</v>
      </c>
      <c r="AB6234" t="s">
        <v>23586</v>
      </c>
      <c r="AC6234" t="s">
        <v>23590</v>
      </c>
      <c r="AD6234" t="s">
        <v>23483</v>
      </c>
    </row>
    <row r="6235" spans="1:30" x14ac:dyDescent="0.35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>
        <v>2010</v>
      </c>
      <c r="V6235">
        <v>12</v>
      </c>
      <c r="W6235" t="s">
        <v>23587</v>
      </c>
      <c r="X6235" t="s">
        <v>23588</v>
      </c>
      <c r="Y6235" t="s">
        <v>23595</v>
      </c>
      <c r="Z6235">
        <v>3</v>
      </c>
      <c r="AA6235" t="s">
        <v>23518</v>
      </c>
      <c r="AB6235" t="s">
        <v>23586</v>
      </c>
      <c r="AC6235" t="s">
        <v>23590</v>
      </c>
      <c r="AD6235" t="s">
        <v>23483</v>
      </c>
    </row>
    <row r="6236" spans="1:30" x14ac:dyDescent="0.35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>
        <v>2010</v>
      </c>
      <c r="V6236">
        <v>11</v>
      </c>
      <c r="W6236" t="s">
        <v>23597</v>
      </c>
      <c r="X6236" t="s">
        <v>23588</v>
      </c>
      <c r="Y6236" t="s">
        <v>23599</v>
      </c>
      <c r="Z6236">
        <v>4</v>
      </c>
      <c r="AA6236" t="s">
        <v>23504</v>
      </c>
      <c r="AB6236" t="s">
        <v>23596</v>
      </c>
      <c r="AC6236" t="s">
        <v>23590</v>
      </c>
      <c r="AD6236" t="s">
        <v>23483</v>
      </c>
    </row>
    <row r="6237" spans="1:30" x14ac:dyDescent="0.35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>
        <v>2017</v>
      </c>
      <c r="V6237">
        <v>11</v>
      </c>
      <c r="W6237" t="s">
        <v>23597</v>
      </c>
      <c r="X6237" t="s">
        <v>23588</v>
      </c>
      <c r="Y6237" t="s">
        <v>23639</v>
      </c>
      <c r="Z6237">
        <v>4</v>
      </c>
      <c r="AA6237" t="s">
        <v>23504</v>
      </c>
      <c r="AB6237" t="s">
        <v>23596</v>
      </c>
      <c r="AC6237" t="s">
        <v>23590</v>
      </c>
      <c r="AD6237" t="s">
        <v>23483</v>
      </c>
    </row>
    <row r="6238" spans="1:30" x14ac:dyDescent="0.35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>
        <v>2013</v>
      </c>
      <c r="V6238">
        <v>11</v>
      </c>
      <c r="W6238" t="s">
        <v>23597</v>
      </c>
      <c r="X6238" t="s">
        <v>23588</v>
      </c>
      <c r="Y6238" t="s">
        <v>23620</v>
      </c>
      <c r="Z6238">
        <v>1</v>
      </c>
      <c r="AA6238" t="s">
        <v>23505</v>
      </c>
      <c r="AB6238" t="s">
        <v>23596</v>
      </c>
      <c r="AC6238" t="s">
        <v>23590</v>
      </c>
      <c r="AD6238" t="s">
        <v>23483</v>
      </c>
    </row>
    <row r="6239" spans="1:30" x14ac:dyDescent="0.35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>
        <v>2011</v>
      </c>
      <c r="V6239">
        <v>11</v>
      </c>
      <c r="W6239" t="s">
        <v>23597</v>
      </c>
      <c r="X6239" t="s">
        <v>23588</v>
      </c>
      <c r="Y6239" t="s">
        <v>23602</v>
      </c>
      <c r="Z6239">
        <v>5</v>
      </c>
      <c r="AA6239" t="s">
        <v>23507</v>
      </c>
      <c r="AB6239" t="s">
        <v>23596</v>
      </c>
      <c r="AC6239" t="s">
        <v>23590</v>
      </c>
      <c r="AD6239" t="s">
        <v>23483</v>
      </c>
    </row>
    <row r="6240" spans="1:30" x14ac:dyDescent="0.35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>
        <v>2013</v>
      </c>
      <c r="V6240">
        <v>11</v>
      </c>
      <c r="W6240" t="s">
        <v>23597</v>
      </c>
      <c r="X6240" t="s">
        <v>23588</v>
      </c>
      <c r="Y6240" t="s">
        <v>23620</v>
      </c>
      <c r="Z6240">
        <v>2</v>
      </c>
      <c r="AA6240" t="s">
        <v>23503</v>
      </c>
      <c r="AB6240" t="s">
        <v>23596</v>
      </c>
      <c r="AC6240" t="s">
        <v>23590</v>
      </c>
      <c r="AD6240" t="s">
        <v>23483</v>
      </c>
    </row>
    <row r="6241" spans="1:30" x14ac:dyDescent="0.35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>
        <v>2011</v>
      </c>
      <c r="V6241">
        <v>11</v>
      </c>
      <c r="W6241" t="s">
        <v>23597</v>
      </c>
      <c r="X6241" t="s">
        <v>23588</v>
      </c>
      <c r="Y6241" t="s">
        <v>23602</v>
      </c>
      <c r="Z6241">
        <v>3</v>
      </c>
      <c r="AA6241" t="s">
        <v>23518</v>
      </c>
      <c r="AB6241" t="s">
        <v>23596</v>
      </c>
      <c r="AC6241" t="s">
        <v>23590</v>
      </c>
      <c r="AD6241" t="s">
        <v>23483</v>
      </c>
    </row>
    <row r="6242" spans="1:30" x14ac:dyDescent="0.35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>
        <v>2014</v>
      </c>
      <c r="V6242">
        <v>10</v>
      </c>
      <c r="W6242" t="s">
        <v>23604</v>
      </c>
      <c r="X6242" t="s">
        <v>23588</v>
      </c>
      <c r="Y6242" t="s">
        <v>23605</v>
      </c>
      <c r="Z6242">
        <v>4</v>
      </c>
      <c r="AA6242" t="s">
        <v>23504</v>
      </c>
      <c r="AB6242" t="s">
        <v>23603</v>
      </c>
      <c r="AC6242" t="s">
        <v>23590</v>
      </c>
      <c r="AD6242" t="s">
        <v>23483</v>
      </c>
    </row>
    <row r="6243" spans="1:30" x14ac:dyDescent="0.35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>
        <v>2015</v>
      </c>
      <c r="V6243">
        <v>10</v>
      </c>
      <c r="W6243" t="s">
        <v>23604</v>
      </c>
      <c r="X6243" t="s">
        <v>23588</v>
      </c>
      <c r="Y6243" t="s">
        <v>23608</v>
      </c>
      <c r="Z6243">
        <v>0</v>
      </c>
      <c r="AA6243" t="s">
        <v>23509</v>
      </c>
      <c r="AB6243" t="s">
        <v>23603</v>
      </c>
      <c r="AC6243" t="s">
        <v>23590</v>
      </c>
      <c r="AD6243" t="s">
        <v>23483</v>
      </c>
    </row>
    <row r="6244" spans="1:30" x14ac:dyDescent="0.35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>
        <v>2014</v>
      </c>
      <c r="V6244">
        <v>10</v>
      </c>
      <c r="W6244" t="s">
        <v>23604</v>
      </c>
      <c r="X6244" t="s">
        <v>23588</v>
      </c>
      <c r="Y6244" t="s">
        <v>23605</v>
      </c>
      <c r="Z6244">
        <v>1</v>
      </c>
      <c r="AA6244" t="s">
        <v>23505</v>
      </c>
      <c r="AB6244" t="s">
        <v>23603</v>
      </c>
      <c r="AC6244" t="s">
        <v>23590</v>
      </c>
      <c r="AD6244" t="s">
        <v>23483</v>
      </c>
    </row>
    <row r="6245" spans="1:30" x14ac:dyDescent="0.35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>
        <v>2018</v>
      </c>
      <c r="V6245">
        <v>10</v>
      </c>
      <c r="W6245" t="s">
        <v>23604</v>
      </c>
      <c r="X6245" t="s">
        <v>23588</v>
      </c>
      <c r="Y6245" t="s">
        <v>23606</v>
      </c>
      <c r="Z6245">
        <v>3</v>
      </c>
      <c r="AA6245" t="s">
        <v>23518</v>
      </c>
      <c r="AB6245" t="s">
        <v>23603</v>
      </c>
      <c r="AC6245" t="s">
        <v>23590</v>
      </c>
      <c r="AD6245" t="s">
        <v>23483</v>
      </c>
    </row>
    <row r="6246" spans="1:30" x14ac:dyDescent="0.35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>
        <v>2016</v>
      </c>
      <c r="V6246">
        <v>10</v>
      </c>
      <c r="W6246" t="s">
        <v>23604</v>
      </c>
      <c r="X6246" t="s">
        <v>23588</v>
      </c>
      <c r="Y6246" t="s">
        <v>23607</v>
      </c>
      <c r="Z6246">
        <v>1</v>
      </c>
      <c r="AA6246" t="s">
        <v>23505</v>
      </c>
      <c r="AB6246" t="s">
        <v>23603</v>
      </c>
      <c r="AC6246" t="s">
        <v>23590</v>
      </c>
      <c r="AD6246" t="s">
        <v>23483</v>
      </c>
    </row>
    <row r="6247" spans="1:30" x14ac:dyDescent="0.35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>
        <v>2016</v>
      </c>
      <c r="V6247">
        <v>10</v>
      </c>
      <c r="W6247" t="s">
        <v>23604</v>
      </c>
      <c r="X6247" t="s">
        <v>23588</v>
      </c>
      <c r="Y6247" t="s">
        <v>23607</v>
      </c>
      <c r="Z6247">
        <v>2</v>
      </c>
      <c r="AA6247" t="s">
        <v>23503</v>
      </c>
      <c r="AB6247" t="s">
        <v>23603</v>
      </c>
      <c r="AC6247" t="s">
        <v>23590</v>
      </c>
      <c r="AD6247" t="s">
        <v>23483</v>
      </c>
    </row>
    <row r="6248" spans="1:30" x14ac:dyDescent="0.35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>
        <v>2018</v>
      </c>
      <c r="V6248">
        <v>10</v>
      </c>
      <c r="W6248" t="s">
        <v>23604</v>
      </c>
      <c r="X6248" t="s">
        <v>23588</v>
      </c>
      <c r="Y6248" t="s">
        <v>23606</v>
      </c>
      <c r="Z6248">
        <v>4</v>
      </c>
      <c r="AA6248" t="s">
        <v>23504</v>
      </c>
      <c r="AB6248" t="s">
        <v>23603</v>
      </c>
      <c r="AC6248" t="s">
        <v>23590</v>
      </c>
      <c r="AD6248" t="s">
        <v>23483</v>
      </c>
    </row>
    <row r="6249" spans="1:30" x14ac:dyDescent="0.35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>
        <v>2016</v>
      </c>
      <c r="V6249">
        <v>10</v>
      </c>
      <c r="W6249" t="s">
        <v>23604</v>
      </c>
      <c r="X6249" t="s">
        <v>23588</v>
      </c>
      <c r="Y6249" t="s">
        <v>23607</v>
      </c>
      <c r="Z6249">
        <v>4</v>
      </c>
      <c r="AA6249" t="s">
        <v>23504</v>
      </c>
      <c r="AB6249" t="s">
        <v>23603</v>
      </c>
      <c r="AC6249" t="s">
        <v>23590</v>
      </c>
      <c r="AD6249" t="s">
        <v>23483</v>
      </c>
    </row>
    <row r="6250" spans="1:30" x14ac:dyDescent="0.35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>
        <v>2015</v>
      </c>
      <c r="V6250">
        <v>10</v>
      </c>
      <c r="W6250" t="s">
        <v>23604</v>
      </c>
      <c r="X6250" t="s">
        <v>23588</v>
      </c>
      <c r="Y6250" t="s">
        <v>23608</v>
      </c>
      <c r="Z6250">
        <v>0</v>
      </c>
      <c r="AA6250" t="s">
        <v>23509</v>
      </c>
      <c r="AB6250" t="s">
        <v>23603</v>
      </c>
      <c r="AC6250" t="s">
        <v>23590</v>
      </c>
      <c r="AD6250" t="s">
        <v>23483</v>
      </c>
    </row>
    <row r="6251" spans="1:30" x14ac:dyDescent="0.35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>
        <v>2014</v>
      </c>
      <c r="V6251">
        <v>10</v>
      </c>
      <c r="W6251" t="s">
        <v>23604</v>
      </c>
      <c r="X6251" t="s">
        <v>23588</v>
      </c>
      <c r="Y6251" t="s">
        <v>23605</v>
      </c>
      <c r="Z6251">
        <v>5</v>
      </c>
      <c r="AA6251" t="s">
        <v>23507</v>
      </c>
      <c r="AB6251" t="s">
        <v>23603</v>
      </c>
      <c r="AC6251" t="s">
        <v>23590</v>
      </c>
      <c r="AD6251" t="s">
        <v>23483</v>
      </c>
    </row>
    <row r="6252" spans="1:30" x14ac:dyDescent="0.35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>
        <v>2017</v>
      </c>
      <c r="V6252">
        <v>10</v>
      </c>
      <c r="W6252" t="s">
        <v>23604</v>
      </c>
      <c r="X6252" t="s">
        <v>23588</v>
      </c>
      <c r="Y6252" t="s">
        <v>23611</v>
      </c>
      <c r="Z6252">
        <v>1</v>
      </c>
      <c r="AA6252" t="s">
        <v>23505</v>
      </c>
      <c r="AB6252" t="s">
        <v>23603</v>
      </c>
      <c r="AC6252" t="s">
        <v>23590</v>
      </c>
      <c r="AD6252" t="s">
        <v>23483</v>
      </c>
    </row>
    <row r="6253" spans="1:30" x14ac:dyDescent="0.35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>
        <v>2011</v>
      </c>
      <c r="V6253">
        <v>9</v>
      </c>
      <c r="W6253" t="s">
        <v>23496</v>
      </c>
      <c r="X6253" t="s">
        <v>23497</v>
      </c>
      <c r="Y6253" t="s">
        <v>23506</v>
      </c>
      <c r="Z6253">
        <v>0</v>
      </c>
      <c r="AA6253" t="s">
        <v>23509</v>
      </c>
      <c r="AB6253" t="s">
        <v>23495</v>
      </c>
      <c r="AC6253" t="s">
        <v>23500</v>
      </c>
      <c r="AD6253" t="s">
        <v>23483</v>
      </c>
    </row>
    <row r="6254" spans="1:30" x14ac:dyDescent="0.35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>
        <v>2015</v>
      </c>
      <c r="V6254">
        <v>9</v>
      </c>
      <c r="W6254" t="s">
        <v>23496</v>
      </c>
      <c r="X6254" t="s">
        <v>23497</v>
      </c>
      <c r="Y6254" t="s">
        <v>23622</v>
      </c>
      <c r="Z6254">
        <v>3</v>
      </c>
      <c r="AA6254" t="s">
        <v>23518</v>
      </c>
      <c r="AB6254" t="s">
        <v>23495</v>
      </c>
      <c r="AC6254" t="s">
        <v>23500</v>
      </c>
      <c r="AD6254" t="s">
        <v>23483</v>
      </c>
    </row>
    <row r="6255" spans="1:30" x14ac:dyDescent="0.35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>
        <v>2012</v>
      </c>
      <c r="V6255">
        <v>9</v>
      </c>
      <c r="W6255" t="s">
        <v>23496</v>
      </c>
      <c r="X6255" t="s">
        <v>23497</v>
      </c>
      <c r="Y6255" t="s">
        <v>23510</v>
      </c>
      <c r="Z6255">
        <v>5</v>
      </c>
      <c r="AA6255" t="s">
        <v>23507</v>
      </c>
      <c r="AB6255" t="s">
        <v>23495</v>
      </c>
      <c r="AC6255" t="s">
        <v>23500</v>
      </c>
      <c r="AD6255" t="s">
        <v>23483</v>
      </c>
    </row>
    <row r="6256" spans="1:30" x14ac:dyDescent="0.35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>
        <v>2018</v>
      </c>
      <c r="V6256">
        <v>9</v>
      </c>
      <c r="W6256" t="s">
        <v>23496</v>
      </c>
      <c r="X6256" t="s">
        <v>23497</v>
      </c>
      <c r="Y6256" t="s">
        <v>23502</v>
      </c>
      <c r="Z6256">
        <v>6</v>
      </c>
      <c r="AA6256" t="s">
        <v>23499</v>
      </c>
      <c r="AB6256" t="s">
        <v>23495</v>
      </c>
      <c r="AC6256" t="s">
        <v>23500</v>
      </c>
      <c r="AD6256" t="s">
        <v>23483</v>
      </c>
    </row>
    <row r="6257" spans="1:30" x14ac:dyDescent="0.35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>
        <v>2017</v>
      </c>
      <c r="V6257">
        <v>9</v>
      </c>
      <c r="W6257" t="s">
        <v>23496</v>
      </c>
      <c r="X6257" t="s">
        <v>23497</v>
      </c>
      <c r="Y6257" t="s">
        <v>23641</v>
      </c>
      <c r="Z6257">
        <v>2</v>
      </c>
      <c r="AA6257" t="s">
        <v>23503</v>
      </c>
      <c r="AB6257" t="s">
        <v>23495</v>
      </c>
      <c r="AC6257" t="s">
        <v>23500</v>
      </c>
      <c r="AD6257" t="s">
        <v>23483</v>
      </c>
    </row>
    <row r="6258" spans="1:30" x14ac:dyDescent="0.35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>
        <v>2013</v>
      </c>
      <c r="V6258">
        <v>9</v>
      </c>
      <c r="W6258" t="s">
        <v>23496</v>
      </c>
      <c r="X6258" t="s">
        <v>23497</v>
      </c>
      <c r="Y6258" t="s">
        <v>23498</v>
      </c>
      <c r="Z6258">
        <v>6</v>
      </c>
      <c r="AA6258" t="s">
        <v>23499</v>
      </c>
      <c r="AB6258" t="s">
        <v>23495</v>
      </c>
      <c r="AC6258" t="s">
        <v>23500</v>
      </c>
      <c r="AD6258" t="s">
        <v>23483</v>
      </c>
    </row>
    <row r="6259" spans="1:30" x14ac:dyDescent="0.35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>
        <v>2012</v>
      </c>
      <c r="V6259">
        <v>9</v>
      </c>
      <c r="W6259" t="s">
        <v>23496</v>
      </c>
      <c r="X6259" t="s">
        <v>23497</v>
      </c>
      <c r="Y6259" t="s">
        <v>23510</v>
      </c>
      <c r="Z6259">
        <v>4</v>
      </c>
      <c r="AA6259" t="s">
        <v>23504</v>
      </c>
      <c r="AB6259" t="s">
        <v>23495</v>
      </c>
      <c r="AC6259" t="s">
        <v>23500</v>
      </c>
      <c r="AD6259" t="s">
        <v>23483</v>
      </c>
    </row>
    <row r="6260" spans="1:30" x14ac:dyDescent="0.35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>
        <v>2014</v>
      </c>
      <c r="V6260">
        <v>8</v>
      </c>
      <c r="W6260" t="s">
        <v>23512</v>
      </c>
      <c r="X6260" t="s">
        <v>23497</v>
      </c>
      <c r="Y6260" t="s">
        <v>23521</v>
      </c>
      <c r="Z6260">
        <v>1</v>
      </c>
      <c r="AA6260" t="s">
        <v>23505</v>
      </c>
      <c r="AB6260" t="s">
        <v>23511</v>
      </c>
      <c r="AC6260" t="s">
        <v>23500</v>
      </c>
      <c r="AD6260" t="s">
        <v>23483</v>
      </c>
    </row>
    <row r="6261" spans="1:30" x14ac:dyDescent="0.35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>
        <v>2011</v>
      </c>
      <c r="V6261">
        <v>8</v>
      </c>
      <c r="W6261" t="s">
        <v>23512</v>
      </c>
      <c r="X6261" t="s">
        <v>23497</v>
      </c>
      <c r="Y6261" t="s">
        <v>23517</v>
      </c>
      <c r="Z6261">
        <v>2</v>
      </c>
      <c r="AA6261" t="s">
        <v>23503</v>
      </c>
      <c r="AB6261" t="s">
        <v>23511</v>
      </c>
      <c r="AC6261" t="s">
        <v>23500</v>
      </c>
      <c r="AD6261" t="s">
        <v>23483</v>
      </c>
    </row>
    <row r="6262" spans="1:30" x14ac:dyDescent="0.35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>
        <v>2012</v>
      </c>
      <c r="V6262">
        <v>8</v>
      </c>
      <c r="W6262" t="s">
        <v>23512</v>
      </c>
      <c r="X6262" t="s">
        <v>23497</v>
      </c>
      <c r="Y6262" t="s">
        <v>23519</v>
      </c>
      <c r="Z6262">
        <v>2</v>
      </c>
      <c r="AA6262" t="s">
        <v>23503</v>
      </c>
      <c r="AB6262" t="s">
        <v>23511</v>
      </c>
      <c r="AC6262" t="s">
        <v>23500</v>
      </c>
      <c r="AD6262" t="s">
        <v>23483</v>
      </c>
    </row>
    <row r="6263" spans="1:30" x14ac:dyDescent="0.35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>
        <v>2010</v>
      </c>
      <c r="V6263">
        <v>8</v>
      </c>
      <c r="W6263" t="s">
        <v>23512</v>
      </c>
      <c r="X6263" t="s">
        <v>23497</v>
      </c>
      <c r="Y6263" t="s">
        <v>23514</v>
      </c>
      <c r="Z6263">
        <v>3</v>
      </c>
      <c r="AA6263" t="s">
        <v>23518</v>
      </c>
      <c r="AB6263" t="s">
        <v>23511</v>
      </c>
      <c r="AC6263" t="s">
        <v>23500</v>
      </c>
      <c r="AD6263" t="s">
        <v>23483</v>
      </c>
    </row>
    <row r="6264" spans="1:30" x14ac:dyDescent="0.35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>
        <v>2017</v>
      </c>
      <c r="V6264">
        <v>8</v>
      </c>
      <c r="W6264" t="s">
        <v>23512</v>
      </c>
      <c r="X6264" t="s">
        <v>23497</v>
      </c>
      <c r="Y6264" t="s">
        <v>23515</v>
      </c>
      <c r="Z6264">
        <v>4</v>
      </c>
      <c r="AA6264" t="s">
        <v>23504</v>
      </c>
      <c r="AB6264" t="s">
        <v>23511</v>
      </c>
      <c r="AC6264" t="s">
        <v>23500</v>
      </c>
      <c r="AD6264" t="s">
        <v>23483</v>
      </c>
    </row>
    <row r="6265" spans="1:30" x14ac:dyDescent="0.35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>
        <v>2018</v>
      </c>
      <c r="V6265">
        <v>8</v>
      </c>
      <c r="W6265" t="s">
        <v>23512</v>
      </c>
      <c r="X6265" t="s">
        <v>23497</v>
      </c>
      <c r="Y6265" t="s">
        <v>23613</v>
      </c>
      <c r="Z6265">
        <v>0</v>
      </c>
      <c r="AA6265" t="s">
        <v>23509</v>
      </c>
      <c r="AB6265" t="s">
        <v>23511</v>
      </c>
      <c r="AC6265" t="s">
        <v>23500</v>
      </c>
      <c r="AD6265" t="s">
        <v>23483</v>
      </c>
    </row>
    <row r="6266" spans="1:30" x14ac:dyDescent="0.35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>
        <v>2012</v>
      </c>
      <c r="V6266">
        <v>8</v>
      </c>
      <c r="W6266" t="s">
        <v>23512</v>
      </c>
      <c r="X6266" t="s">
        <v>23497</v>
      </c>
      <c r="Y6266" t="s">
        <v>23519</v>
      </c>
      <c r="Z6266">
        <v>1</v>
      </c>
      <c r="AA6266" t="s">
        <v>23505</v>
      </c>
      <c r="AB6266" t="s">
        <v>23511</v>
      </c>
      <c r="AC6266" t="s">
        <v>23500</v>
      </c>
      <c r="AD6266" t="s">
        <v>23483</v>
      </c>
    </row>
    <row r="6267" spans="1:30" x14ac:dyDescent="0.35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>
        <v>2013</v>
      </c>
      <c r="V6267">
        <v>8</v>
      </c>
      <c r="W6267" t="s">
        <v>23512</v>
      </c>
      <c r="X6267" t="s">
        <v>23497</v>
      </c>
      <c r="Y6267" t="s">
        <v>23513</v>
      </c>
      <c r="Z6267">
        <v>0</v>
      </c>
      <c r="AA6267" t="s">
        <v>23509</v>
      </c>
      <c r="AB6267" t="s">
        <v>23511</v>
      </c>
      <c r="AC6267" t="s">
        <v>23500</v>
      </c>
      <c r="AD6267" t="s">
        <v>23483</v>
      </c>
    </row>
    <row r="6268" spans="1:30" x14ac:dyDescent="0.35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>
        <v>2014</v>
      </c>
      <c r="V6268">
        <v>8</v>
      </c>
      <c r="W6268" t="s">
        <v>23512</v>
      </c>
      <c r="X6268" t="s">
        <v>23497</v>
      </c>
      <c r="Y6268" t="s">
        <v>23521</v>
      </c>
      <c r="Z6268">
        <v>3</v>
      </c>
      <c r="AA6268" t="s">
        <v>23518</v>
      </c>
      <c r="AB6268" t="s">
        <v>23511</v>
      </c>
      <c r="AC6268" t="s">
        <v>23500</v>
      </c>
      <c r="AD6268" t="s">
        <v>23483</v>
      </c>
    </row>
    <row r="6269" spans="1:30" x14ac:dyDescent="0.35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>
        <v>2016</v>
      </c>
      <c r="V6269">
        <v>8</v>
      </c>
      <c r="W6269" t="s">
        <v>23512</v>
      </c>
      <c r="X6269" t="s">
        <v>23497</v>
      </c>
      <c r="Y6269" t="s">
        <v>23520</v>
      </c>
      <c r="Z6269">
        <v>5</v>
      </c>
      <c r="AA6269" t="s">
        <v>23507</v>
      </c>
      <c r="AB6269" t="s">
        <v>23511</v>
      </c>
      <c r="AC6269" t="s">
        <v>23500</v>
      </c>
      <c r="AD6269" t="s">
        <v>23483</v>
      </c>
    </row>
    <row r="6270" spans="1:30" x14ac:dyDescent="0.35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>
        <v>2014</v>
      </c>
      <c r="V6270">
        <v>8</v>
      </c>
      <c r="W6270" t="s">
        <v>23512</v>
      </c>
      <c r="X6270" t="s">
        <v>23497</v>
      </c>
      <c r="Y6270" t="s">
        <v>23521</v>
      </c>
      <c r="Z6270">
        <v>4</v>
      </c>
      <c r="AA6270" t="s">
        <v>23504</v>
      </c>
      <c r="AB6270" t="s">
        <v>23511</v>
      </c>
      <c r="AC6270" t="s">
        <v>23500</v>
      </c>
      <c r="AD6270" t="s">
        <v>23483</v>
      </c>
    </row>
    <row r="6271" spans="1:30" x14ac:dyDescent="0.35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>
        <v>2017</v>
      </c>
      <c r="V6271">
        <v>7</v>
      </c>
      <c r="W6271" t="s">
        <v>23523</v>
      </c>
      <c r="X6271" t="s">
        <v>23497</v>
      </c>
      <c r="Y6271" t="s">
        <v>23526</v>
      </c>
      <c r="Z6271">
        <v>2</v>
      </c>
      <c r="AA6271" t="s">
        <v>23503</v>
      </c>
      <c r="AB6271" t="s">
        <v>23522</v>
      </c>
      <c r="AC6271" t="s">
        <v>23500</v>
      </c>
      <c r="AD6271" t="s">
        <v>23483</v>
      </c>
    </row>
    <row r="6272" spans="1:30" x14ac:dyDescent="0.35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>
        <v>2012</v>
      </c>
      <c r="V6272">
        <v>7</v>
      </c>
      <c r="W6272" t="s">
        <v>23523</v>
      </c>
      <c r="X6272" t="s">
        <v>23497</v>
      </c>
      <c r="Y6272" t="s">
        <v>23624</v>
      </c>
      <c r="Z6272">
        <v>4</v>
      </c>
      <c r="AA6272" t="s">
        <v>23504</v>
      </c>
      <c r="AB6272" t="s">
        <v>23522</v>
      </c>
      <c r="AC6272" t="s">
        <v>23500</v>
      </c>
      <c r="AD6272" t="s">
        <v>23483</v>
      </c>
    </row>
    <row r="6273" spans="1:30" x14ac:dyDescent="0.35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>
        <v>2012</v>
      </c>
      <c r="V6273">
        <v>7</v>
      </c>
      <c r="W6273" t="s">
        <v>23523</v>
      </c>
      <c r="X6273" t="s">
        <v>23497</v>
      </c>
      <c r="Y6273" t="s">
        <v>23624</v>
      </c>
      <c r="Z6273">
        <v>4</v>
      </c>
      <c r="AA6273" t="s">
        <v>23504</v>
      </c>
      <c r="AB6273" t="s">
        <v>23522</v>
      </c>
      <c r="AC6273" t="s">
        <v>23500</v>
      </c>
      <c r="AD6273" t="s">
        <v>23483</v>
      </c>
    </row>
    <row r="6274" spans="1:30" x14ac:dyDescent="0.35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>
        <v>2011</v>
      </c>
      <c r="V6274">
        <v>7</v>
      </c>
      <c r="W6274" t="s">
        <v>23523</v>
      </c>
      <c r="X6274" t="s">
        <v>23497</v>
      </c>
      <c r="Y6274" t="s">
        <v>23525</v>
      </c>
      <c r="Z6274">
        <v>6</v>
      </c>
      <c r="AA6274" t="s">
        <v>23499</v>
      </c>
      <c r="AB6274" t="s">
        <v>23522</v>
      </c>
      <c r="AC6274" t="s">
        <v>23500</v>
      </c>
      <c r="AD6274" t="s">
        <v>23483</v>
      </c>
    </row>
    <row r="6275" spans="1:30" x14ac:dyDescent="0.35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>
        <v>2013</v>
      </c>
      <c r="V6275">
        <v>7</v>
      </c>
      <c r="W6275" t="s">
        <v>23523</v>
      </c>
      <c r="X6275" t="s">
        <v>23497</v>
      </c>
      <c r="Y6275" t="s">
        <v>23527</v>
      </c>
      <c r="Z6275">
        <v>4</v>
      </c>
      <c r="AA6275" t="s">
        <v>23504</v>
      </c>
      <c r="AB6275" t="s">
        <v>23522</v>
      </c>
      <c r="AC6275" t="s">
        <v>23500</v>
      </c>
      <c r="AD6275" t="s">
        <v>23483</v>
      </c>
    </row>
    <row r="6276" spans="1:30" x14ac:dyDescent="0.35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>
        <v>2018</v>
      </c>
      <c r="V6276">
        <v>7</v>
      </c>
      <c r="W6276" t="s">
        <v>23523</v>
      </c>
      <c r="X6276" t="s">
        <v>23497</v>
      </c>
      <c r="Y6276" t="s">
        <v>23524</v>
      </c>
      <c r="Z6276">
        <v>1</v>
      </c>
      <c r="AA6276" t="s">
        <v>23505</v>
      </c>
      <c r="AB6276" t="s">
        <v>23522</v>
      </c>
      <c r="AC6276" t="s">
        <v>23500</v>
      </c>
      <c r="AD6276" t="s">
        <v>23483</v>
      </c>
    </row>
    <row r="6277" spans="1:30" x14ac:dyDescent="0.35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>
        <v>2011</v>
      </c>
      <c r="V6277">
        <v>7</v>
      </c>
      <c r="W6277" t="s">
        <v>23523</v>
      </c>
      <c r="X6277" t="s">
        <v>23497</v>
      </c>
      <c r="Y6277" t="s">
        <v>23525</v>
      </c>
      <c r="Z6277">
        <v>1</v>
      </c>
      <c r="AA6277" t="s">
        <v>23505</v>
      </c>
      <c r="AB6277" t="s">
        <v>23522</v>
      </c>
      <c r="AC6277" t="s">
        <v>23500</v>
      </c>
      <c r="AD6277" t="s">
        <v>23483</v>
      </c>
    </row>
    <row r="6278" spans="1:30" x14ac:dyDescent="0.35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>
        <v>2014</v>
      </c>
      <c r="V6278">
        <v>6</v>
      </c>
      <c r="W6278" t="s">
        <v>23530</v>
      </c>
      <c r="X6278" t="s">
        <v>23531</v>
      </c>
      <c r="Y6278" t="s">
        <v>23532</v>
      </c>
      <c r="Z6278">
        <v>1</v>
      </c>
      <c r="AA6278" t="s">
        <v>23505</v>
      </c>
      <c r="AB6278" t="s">
        <v>23529</v>
      </c>
      <c r="AC6278" t="s">
        <v>23533</v>
      </c>
      <c r="AD6278" t="s">
        <v>23483</v>
      </c>
    </row>
    <row r="6279" spans="1:30" x14ac:dyDescent="0.35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>
        <v>2010</v>
      </c>
      <c r="V6279">
        <v>6</v>
      </c>
      <c r="W6279" t="s">
        <v>23530</v>
      </c>
      <c r="X6279" t="s">
        <v>23531</v>
      </c>
      <c r="Y6279" t="s">
        <v>23535</v>
      </c>
      <c r="Z6279">
        <v>3</v>
      </c>
      <c r="AA6279" t="s">
        <v>23518</v>
      </c>
      <c r="AB6279" t="s">
        <v>23529</v>
      </c>
      <c r="AC6279" t="s">
        <v>23533</v>
      </c>
      <c r="AD6279" t="s">
        <v>23483</v>
      </c>
    </row>
    <row r="6280" spans="1:30" x14ac:dyDescent="0.35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>
        <v>2016</v>
      </c>
      <c r="V6280">
        <v>6</v>
      </c>
      <c r="W6280" t="s">
        <v>23530</v>
      </c>
      <c r="X6280" t="s">
        <v>23531</v>
      </c>
      <c r="Y6280" t="s">
        <v>23626</v>
      </c>
      <c r="Z6280">
        <v>1</v>
      </c>
      <c r="AA6280" t="s">
        <v>23505</v>
      </c>
      <c r="AB6280" t="s">
        <v>23529</v>
      </c>
      <c r="AC6280" t="s">
        <v>23533</v>
      </c>
      <c r="AD6280" t="s">
        <v>23483</v>
      </c>
    </row>
    <row r="6281" spans="1:30" x14ac:dyDescent="0.35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>
        <v>2015</v>
      </c>
      <c r="V6281">
        <v>6</v>
      </c>
      <c r="W6281" t="s">
        <v>23530</v>
      </c>
      <c r="X6281" t="s">
        <v>23531</v>
      </c>
      <c r="Y6281" t="s">
        <v>23537</v>
      </c>
      <c r="Z6281">
        <v>6</v>
      </c>
      <c r="AA6281" t="s">
        <v>23499</v>
      </c>
      <c r="AB6281" t="s">
        <v>23529</v>
      </c>
      <c r="AC6281" t="s">
        <v>23533</v>
      </c>
      <c r="AD6281" t="s">
        <v>23483</v>
      </c>
    </row>
    <row r="6282" spans="1:30" x14ac:dyDescent="0.35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>
        <v>2012</v>
      </c>
      <c r="V6282">
        <v>6</v>
      </c>
      <c r="W6282" t="s">
        <v>23530</v>
      </c>
      <c r="X6282" t="s">
        <v>23531</v>
      </c>
      <c r="Y6282" t="s">
        <v>23538</v>
      </c>
      <c r="Z6282">
        <v>4</v>
      </c>
      <c r="AA6282" t="s">
        <v>23504</v>
      </c>
      <c r="AB6282" t="s">
        <v>23529</v>
      </c>
      <c r="AC6282" t="s">
        <v>23533</v>
      </c>
      <c r="AD6282" t="s">
        <v>23483</v>
      </c>
    </row>
    <row r="6283" spans="1:30" x14ac:dyDescent="0.35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>
        <v>2013</v>
      </c>
      <c r="V6283">
        <v>6</v>
      </c>
      <c r="W6283" t="s">
        <v>23530</v>
      </c>
      <c r="X6283" t="s">
        <v>23531</v>
      </c>
      <c r="Y6283" t="s">
        <v>23539</v>
      </c>
      <c r="Z6283">
        <v>5</v>
      </c>
      <c r="AA6283" t="s">
        <v>23507</v>
      </c>
      <c r="AB6283" t="s">
        <v>23529</v>
      </c>
      <c r="AC6283" t="s">
        <v>23533</v>
      </c>
      <c r="AD6283" t="s">
        <v>23483</v>
      </c>
    </row>
    <row r="6284" spans="1:30" x14ac:dyDescent="0.35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>
        <v>2014</v>
      </c>
      <c r="V6284">
        <v>6</v>
      </c>
      <c r="W6284" t="s">
        <v>23530</v>
      </c>
      <c r="X6284" t="s">
        <v>23531</v>
      </c>
      <c r="Y6284" t="s">
        <v>23532</v>
      </c>
      <c r="Z6284">
        <v>4</v>
      </c>
      <c r="AA6284" t="s">
        <v>23504</v>
      </c>
      <c r="AB6284" t="s">
        <v>23529</v>
      </c>
      <c r="AC6284" t="s">
        <v>23533</v>
      </c>
      <c r="AD6284" t="s">
        <v>23483</v>
      </c>
    </row>
    <row r="6285" spans="1:30" x14ac:dyDescent="0.35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>
        <v>2013</v>
      </c>
      <c r="V6285">
        <v>5</v>
      </c>
      <c r="W6285" t="s">
        <v>23542</v>
      </c>
      <c r="X6285" t="s">
        <v>23531</v>
      </c>
      <c r="Y6285" t="s">
        <v>23627</v>
      </c>
      <c r="Z6285">
        <v>4</v>
      </c>
      <c r="AA6285" t="s">
        <v>23504</v>
      </c>
      <c r="AB6285" t="s">
        <v>23541</v>
      </c>
      <c r="AC6285" t="s">
        <v>23533</v>
      </c>
      <c r="AD6285" t="s">
        <v>23483</v>
      </c>
    </row>
    <row r="6286" spans="1:30" x14ac:dyDescent="0.35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>
        <v>2016</v>
      </c>
      <c r="V6286">
        <v>5</v>
      </c>
      <c r="W6286" t="s">
        <v>23542</v>
      </c>
      <c r="X6286" t="s">
        <v>23531</v>
      </c>
      <c r="Y6286" t="s">
        <v>23543</v>
      </c>
      <c r="Z6286">
        <v>0</v>
      </c>
      <c r="AA6286" t="s">
        <v>23509</v>
      </c>
      <c r="AB6286" t="s">
        <v>23541</v>
      </c>
      <c r="AC6286" t="s">
        <v>23533</v>
      </c>
      <c r="AD6286" t="s">
        <v>23483</v>
      </c>
    </row>
    <row r="6287" spans="1:30" x14ac:dyDescent="0.35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>
        <v>2017</v>
      </c>
      <c r="V6287">
        <v>5</v>
      </c>
      <c r="W6287" t="s">
        <v>23542</v>
      </c>
      <c r="X6287" t="s">
        <v>23531</v>
      </c>
      <c r="Y6287" t="s">
        <v>23615</v>
      </c>
      <c r="Z6287">
        <v>4</v>
      </c>
      <c r="AA6287" t="s">
        <v>23504</v>
      </c>
      <c r="AB6287" t="s">
        <v>23541</v>
      </c>
      <c r="AC6287" t="s">
        <v>23533</v>
      </c>
      <c r="AD6287" t="s">
        <v>23483</v>
      </c>
    </row>
    <row r="6288" spans="1:30" x14ac:dyDescent="0.35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>
        <v>2012</v>
      </c>
      <c r="V6288">
        <v>5</v>
      </c>
      <c r="W6288" t="s">
        <v>23542</v>
      </c>
      <c r="X6288" t="s">
        <v>23531</v>
      </c>
      <c r="Y6288" t="s">
        <v>23545</v>
      </c>
      <c r="Z6288">
        <v>2</v>
      </c>
      <c r="AA6288" t="s">
        <v>23503</v>
      </c>
      <c r="AB6288" t="s">
        <v>23541</v>
      </c>
      <c r="AC6288" t="s">
        <v>23533</v>
      </c>
      <c r="AD6288" t="s">
        <v>23483</v>
      </c>
    </row>
    <row r="6289" spans="1:30" x14ac:dyDescent="0.35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>
        <v>2017</v>
      </c>
      <c r="V6289">
        <v>5</v>
      </c>
      <c r="W6289" t="s">
        <v>23542</v>
      </c>
      <c r="X6289" t="s">
        <v>23531</v>
      </c>
      <c r="Y6289" t="s">
        <v>23615</v>
      </c>
      <c r="Z6289">
        <v>0</v>
      </c>
      <c r="AA6289" t="s">
        <v>23509</v>
      </c>
      <c r="AB6289" t="s">
        <v>23541</v>
      </c>
      <c r="AC6289" t="s">
        <v>23533</v>
      </c>
      <c r="AD6289" t="s">
        <v>23483</v>
      </c>
    </row>
    <row r="6290" spans="1:30" x14ac:dyDescent="0.35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>
        <v>2012</v>
      </c>
      <c r="V6290">
        <v>5</v>
      </c>
      <c r="W6290" t="s">
        <v>23542</v>
      </c>
      <c r="X6290" t="s">
        <v>23531</v>
      </c>
      <c r="Y6290" t="s">
        <v>23545</v>
      </c>
      <c r="Z6290">
        <v>0</v>
      </c>
      <c r="AA6290" t="s">
        <v>23509</v>
      </c>
      <c r="AB6290" t="s">
        <v>23541</v>
      </c>
      <c r="AC6290" t="s">
        <v>23533</v>
      </c>
      <c r="AD6290" t="s">
        <v>23483</v>
      </c>
    </row>
    <row r="6291" spans="1:30" x14ac:dyDescent="0.35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>
        <v>2014</v>
      </c>
      <c r="V6291">
        <v>5</v>
      </c>
      <c r="W6291" t="s">
        <v>23542</v>
      </c>
      <c r="X6291" t="s">
        <v>23531</v>
      </c>
      <c r="Y6291" t="s">
        <v>23549</v>
      </c>
      <c r="Z6291">
        <v>2</v>
      </c>
      <c r="AA6291" t="s">
        <v>23503</v>
      </c>
      <c r="AB6291" t="s">
        <v>23541</v>
      </c>
      <c r="AC6291" t="s">
        <v>23533</v>
      </c>
      <c r="AD6291" t="s">
        <v>23483</v>
      </c>
    </row>
    <row r="6292" spans="1:30" x14ac:dyDescent="0.35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>
        <v>2014</v>
      </c>
      <c r="V6292">
        <v>5</v>
      </c>
      <c r="W6292" t="s">
        <v>23542</v>
      </c>
      <c r="X6292" t="s">
        <v>23531</v>
      </c>
      <c r="Y6292" t="s">
        <v>23549</v>
      </c>
      <c r="Z6292">
        <v>5</v>
      </c>
      <c r="AA6292" t="s">
        <v>23507</v>
      </c>
      <c r="AB6292" t="s">
        <v>23541</v>
      </c>
      <c r="AC6292" t="s">
        <v>23533</v>
      </c>
      <c r="AD6292" t="s">
        <v>23483</v>
      </c>
    </row>
    <row r="6293" spans="1:30" x14ac:dyDescent="0.35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>
        <v>2012</v>
      </c>
      <c r="V6293">
        <v>4</v>
      </c>
      <c r="W6293" t="s">
        <v>23551</v>
      </c>
      <c r="X6293" t="s">
        <v>23531</v>
      </c>
      <c r="Y6293" t="s">
        <v>23553</v>
      </c>
      <c r="Z6293">
        <v>0</v>
      </c>
      <c r="AA6293" t="s">
        <v>23509</v>
      </c>
      <c r="AB6293" t="s">
        <v>23550</v>
      </c>
      <c r="AC6293" t="s">
        <v>23533</v>
      </c>
      <c r="AD6293" t="s">
        <v>23483</v>
      </c>
    </row>
    <row r="6294" spans="1:30" x14ac:dyDescent="0.35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>
        <v>2013</v>
      </c>
      <c r="V6294">
        <v>4</v>
      </c>
      <c r="W6294" t="s">
        <v>23551</v>
      </c>
      <c r="X6294" t="s">
        <v>23531</v>
      </c>
      <c r="Y6294" t="s">
        <v>23556</v>
      </c>
      <c r="Z6294">
        <v>2</v>
      </c>
      <c r="AA6294" t="s">
        <v>23503</v>
      </c>
      <c r="AB6294" t="s">
        <v>23550</v>
      </c>
      <c r="AC6294" t="s">
        <v>23533</v>
      </c>
      <c r="AD6294" t="s">
        <v>23483</v>
      </c>
    </row>
    <row r="6295" spans="1:30" x14ac:dyDescent="0.35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>
        <v>2018</v>
      </c>
      <c r="V6295">
        <v>4</v>
      </c>
      <c r="W6295" t="s">
        <v>23551</v>
      </c>
      <c r="X6295" t="s">
        <v>23531</v>
      </c>
      <c r="Y6295" t="s">
        <v>23557</v>
      </c>
      <c r="Z6295">
        <v>3</v>
      </c>
      <c r="AA6295" t="s">
        <v>23518</v>
      </c>
      <c r="AB6295" t="s">
        <v>23550</v>
      </c>
      <c r="AC6295" t="s">
        <v>23533</v>
      </c>
      <c r="AD6295" t="s">
        <v>23483</v>
      </c>
    </row>
    <row r="6296" spans="1:30" x14ac:dyDescent="0.35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>
        <v>2014</v>
      </c>
      <c r="V6296">
        <v>4</v>
      </c>
      <c r="W6296" t="s">
        <v>23551</v>
      </c>
      <c r="X6296" t="s">
        <v>23531</v>
      </c>
      <c r="Y6296" t="s">
        <v>23554</v>
      </c>
      <c r="Z6296">
        <v>3</v>
      </c>
      <c r="AA6296" t="s">
        <v>23518</v>
      </c>
      <c r="AB6296" t="s">
        <v>23550</v>
      </c>
      <c r="AC6296" t="s">
        <v>23533</v>
      </c>
      <c r="AD6296" t="s">
        <v>23483</v>
      </c>
    </row>
    <row r="6297" spans="1:30" x14ac:dyDescent="0.35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>
        <v>2013</v>
      </c>
      <c r="V6297">
        <v>4</v>
      </c>
      <c r="W6297" t="s">
        <v>23551</v>
      </c>
      <c r="X6297" t="s">
        <v>23531</v>
      </c>
      <c r="Y6297" t="s">
        <v>23556</v>
      </c>
      <c r="Z6297">
        <v>5</v>
      </c>
      <c r="AA6297" t="s">
        <v>23507</v>
      </c>
      <c r="AB6297" t="s">
        <v>23550</v>
      </c>
      <c r="AC6297" t="s">
        <v>23533</v>
      </c>
      <c r="AD6297" t="s">
        <v>23483</v>
      </c>
    </row>
    <row r="6298" spans="1:30" x14ac:dyDescent="0.35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>
        <v>2010</v>
      </c>
      <c r="V6298">
        <v>4</v>
      </c>
      <c r="W6298" t="s">
        <v>23551</v>
      </c>
      <c r="X6298" t="s">
        <v>23531</v>
      </c>
      <c r="Y6298" t="s">
        <v>23628</v>
      </c>
      <c r="Z6298">
        <v>1</v>
      </c>
      <c r="AA6298" t="s">
        <v>23505</v>
      </c>
      <c r="AB6298" t="s">
        <v>23550</v>
      </c>
      <c r="AC6298" t="s">
        <v>23533</v>
      </c>
      <c r="AD6298" t="s">
        <v>23483</v>
      </c>
    </row>
    <row r="6299" spans="1:30" x14ac:dyDescent="0.35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>
        <v>2012</v>
      </c>
      <c r="V6299">
        <v>4</v>
      </c>
      <c r="W6299" t="s">
        <v>23551</v>
      </c>
      <c r="X6299" t="s">
        <v>23531</v>
      </c>
      <c r="Y6299" t="s">
        <v>23553</v>
      </c>
      <c r="Z6299">
        <v>1</v>
      </c>
      <c r="AA6299" t="s">
        <v>23505</v>
      </c>
      <c r="AB6299" t="s">
        <v>23550</v>
      </c>
      <c r="AC6299" t="s">
        <v>23533</v>
      </c>
      <c r="AD6299" t="s">
        <v>23483</v>
      </c>
    </row>
    <row r="6300" spans="1:30" x14ac:dyDescent="0.35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>
        <v>2015</v>
      </c>
      <c r="V6300">
        <v>4</v>
      </c>
      <c r="W6300" t="s">
        <v>23551</v>
      </c>
      <c r="X6300" t="s">
        <v>23531</v>
      </c>
      <c r="Y6300" t="s">
        <v>23558</v>
      </c>
      <c r="Z6300">
        <v>2</v>
      </c>
      <c r="AA6300" t="s">
        <v>23503</v>
      </c>
      <c r="AB6300" t="s">
        <v>23550</v>
      </c>
      <c r="AC6300" t="s">
        <v>23533</v>
      </c>
      <c r="AD6300" t="s">
        <v>23483</v>
      </c>
    </row>
    <row r="6301" spans="1:30" x14ac:dyDescent="0.35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>
        <v>2012</v>
      </c>
      <c r="V6301">
        <v>4</v>
      </c>
      <c r="W6301" t="s">
        <v>23551</v>
      </c>
      <c r="X6301" t="s">
        <v>23531</v>
      </c>
      <c r="Y6301" t="s">
        <v>23553</v>
      </c>
      <c r="Z6301">
        <v>5</v>
      </c>
      <c r="AA6301" t="s">
        <v>23507</v>
      </c>
      <c r="AB6301" t="s">
        <v>23550</v>
      </c>
      <c r="AC6301" t="s">
        <v>23533</v>
      </c>
      <c r="AD6301" t="s">
        <v>23483</v>
      </c>
    </row>
    <row r="6302" spans="1:30" x14ac:dyDescent="0.35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>
        <v>2018</v>
      </c>
      <c r="V6302">
        <v>4</v>
      </c>
      <c r="W6302" t="s">
        <v>23551</v>
      </c>
      <c r="X6302" t="s">
        <v>23531</v>
      </c>
      <c r="Y6302" t="s">
        <v>23557</v>
      </c>
      <c r="Z6302">
        <v>5</v>
      </c>
      <c r="AA6302" t="s">
        <v>23507</v>
      </c>
      <c r="AB6302" t="s">
        <v>23550</v>
      </c>
      <c r="AC6302" t="s">
        <v>23533</v>
      </c>
      <c r="AD6302" t="s">
        <v>23483</v>
      </c>
    </row>
    <row r="6303" spans="1:30" x14ac:dyDescent="0.35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>
        <v>2013</v>
      </c>
      <c r="V6303">
        <v>4</v>
      </c>
      <c r="W6303" t="s">
        <v>23551</v>
      </c>
      <c r="X6303" t="s">
        <v>23531</v>
      </c>
      <c r="Y6303" t="s">
        <v>23556</v>
      </c>
      <c r="Z6303">
        <v>1</v>
      </c>
      <c r="AA6303" t="s">
        <v>23505</v>
      </c>
      <c r="AB6303" t="s">
        <v>23550</v>
      </c>
      <c r="AC6303" t="s">
        <v>23533</v>
      </c>
      <c r="AD6303" t="s">
        <v>23483</v>
      </c>
    </row>
    <row r="6304" spans="1:30" x14ac:dyDescent="0.35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>
        <v>2015</v>
      </c>
      <c r="V6304">
        <v>3</v>
      </c>
      <c r="W6304" t="s">
        <v>23561</v>
      </c>
      <c r="X6304" t="s">
        <v>23562</v>
      </c>
      <c r="Y6304" t="s">
        <v>23629</v>
      </c>
      <c r="Z6304">
        <v>3</v>
      </c>
      <c r="AA6304" t="s">
        <v>23518</v>
      </c>
      <c r="AB6304" t="s">
        <v>23560</v>
      </c>
      <c r="AC6304" t="s">
        <v>23564</v>
      </c>
      <c r="AD6304" t="s">
        <v>23483</v>
      </c>
    </row>
    <row r="6305" spans="1:30" x14ac:dyDescent="0.35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>
        <v>2017</v>
      </c>
      <c r="V6305">
        <v>3</v>
      </c>
      <c r="W6305" t="s">
        <v>23561</v>
      </c>
      <c r="X6305" t="s">
        <v>23562</v>
      </c>
      <c r="Y6305" t="s">
        <v>23566</v>
      </c>
      <c r="Z6305">
        <v>6</v>
      </c>
      <c r="AA6305" t="s">
        <v>23499</v>
      </c>
      <c r="AB6305" t="s">
        <v>23560</v>
      </c>
      <c r="AC6305" t="s">
        <v>23564</v>
      </c>
      <c r="AD6305" t="s">
        <v>23483</v>
      </c>
    </row>
    <row r="6306" spans="1:30" x14ac:dyDescent="0.35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>
        <v>2014</v>
      </c>
      <c r="V6306">
        <v>3</v>
      </c>
      <c r="W6306" t="s">
        <v>23561</v>
      </c>
      <c r="X6306" t="s">
        <v>23562</v>
      </c>
      <c r="Y6306" t="s">
        <v>23567</v>
      </c>
      <c r="Z6306">
        <v>2</v>
      </c>
      <c r="AA6306" t="s">
        <v>23503</v>
      </c>
      <c r="AB6306" t="s">
        <v>23560</v>
      </c>
      <c r="AC6306" t="s">
        <v>23564</v>
      </c>
      <c r="AD6306" t="s">
        <v>23483</v>
      </c>
    </row>
    <row r="6307" spans="1:30" x14ac:dyDescent="0.35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>
        <v>2015</v>
      </c>
      <c r="V6307">
        <v>3</v>
      </c>
      <c r="W6307" t="s">
        <v>23561</v>
      </c>
      <c r="X6307" t="s">
        <v>23562</v>
      </c>
      <c r="Y6307" t="s">
        <v>23629</v>
      </c>
      <c r="Z6307">
        <v>6</v>
      </c>
      <c r="AA6307" t="s">
        <v>23499</v>
      </c>
      <c r="AB6307" t="s">
        <v>23560</v>
      </c>
      <c r="AC6307" t="s">
        <v>23564</v>
      </c>
      <c r="AD6307" t="s">
        <v>23483</v>
      </c>
    </row>
    <row r="6308" spans="1:30" x14ac:dyDescent="0.35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>
        <v>2016</v>
      </c>
      <c r="V6308">
        <v>3</v>
      </c>
      <c r="W6308" t="s">
        <v>23561</v>
      </c>
      <c r="X6308" t="s">
        <v>23562</v>
      </c>
      <c r="Y6308" t="s">
        <v>23630</v>
      </c>
      <c r="Z6308">
        <v>3</v>
      </c>
      <c r="AA6308" t="s">
        <v>23518</v>
      </c>
      <c r="AB6308" t="s">
        <v>23560</v>
      </c>
      <c r="AC6308" t="s">
        <v>23564</v>
      </c>
      <c r="AD6308" t="s">
        <v>23483</v>
      </c>
    </row>
    <row r="6309" spans="1:30" x14ac:dyDescent="0.35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>
        <v>2016</v>
      </c>
      <c r="V6309">
        <v>3</v>
      </c>
      <c r="W6309" t="s">
        <v>23561</v>
      </c>
      <c r="X6309" t="s">
        <v>23562</v>
      </c>
      <c r="Y6309" t="s">
        <v>23630</v>
      </c>
      <c r="Z6309">
        <v>6</v>
      </c>
      <c r="AA6309" t="s">
        <v>23499</v>
      </c>
      <c r="AB6309" t="s">
        <v>23560</v>
      </c>
      <c r="AC6309" t="s">
        <v>23564</v>
      </c>
      <c r="AD6309" t="s">
        <v>23483</v>
      </c>
    </row>
    <row r="6310" spans="1:30" x14ac:dyDescent="0.35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>
        <v>2011</v>
      </c>
      <c r="V6310">
        <v>3</v>
      </c>
      <c r="W6310" t="s">
        <v>23561</v>
      </c>
      <c r="X6310" t="s">
        <v>23562</v>
      </c>
      <c r="Y6310" t="s">
        <v>23640</v>
      </c>
      <c r="Z6310">
        <v>1</v>
      </c>
      <c r="AA6310" t="s">
        <v>23505</v>
      </c>
      <c r="AB6310" t="s">
        <v>23560</v>
      </c>
      <c r="AC6310" t="s">
        <v>23564</v>
      </c>
      <c r="AD6310" t="s">
        <v>23483</v>
      </c>
    </row>
    <row r="6311" spans="1:30" x14ac:dyDescent="0.35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>
        <v>2017</v>
      </c>
      <c r="V6311">
        <v>3</v>
      </c>
      <c r="W6311" t="s">
        <v>23561</v>
      </c>
      <c r="X6311" t="s">
        <v>23562</v>
      </c>
      <c r="Y6311" t="s">
        <v>23566</v>
      </c>
      <c r="Z6311">
        <v>5</v>
      </c>
      <c r="AA6311" t="s">
        <v>23507</v>
      </c>
      <c r="AB6311" t="s">
        <v>23560</v>
      </c>
      <c r="AC6311" t="s">
        <v>23564</v>
      </c>
      <c r="AD6311" t="s">
        <v>23483</v>
      </c>
    </row>
    <row r="6312" spans="1:30" x14ac:dyDescent="0.35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>
        <v>2016</v>
      </c>
      <c r="V6312">
        <v>3</v>
      </c>
      <c r="W6312" t="s">
        <v>23561</v>
      </c>
      <c r="X6312" t="s">
        <v>23562</v>
      </c>
      <c r="Y6312" t="s">
        <v>23630</v>
      </c>
      <c r="Z6312">
        <v>5</v>
      </c>
      <c r="AA6312" t="s">
        <v>23507</v>
      </c>
      <c r="AB6312" t="s">
        <v>23560</v>
      </c>
      <c r="AC6312" t="s">
        <v>23564</v>
      </c>
      <c r="AD6312" t="s">
        <v>23483</v>
      </c>
    </row>
    <row r="6313" spans="1:30" x14ac:dyDescent="0.35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>
        <v>2015</v>
      </c>
      <c r="V6313">
        <v>2</v>
      </c>
      <c r="W6313" t="s">
        <v>23571</v>
      </c>
      <c r="X6313" t="s">
        <v>23562</v>
      </c>
      <c r="Y6313" t="s">
        <v>23617</v>
      </c>
      <c r="Z6313">
        <v>5</v>
      </c>
      <c r="AA6313" t="s">
        <v>23507</v>
      </c>
      <c r="AB6313" t="s">
        <v>23570</v>
      </c>
      <c r="AC6313" t="s">
        <v>23564</v>
      </c>
      <c r="AD6313" t="s">
        <v>23483</v>
      </c>
    </row>
    <row r="6314" spans="1:30" x14ac:dyDescent="0.35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>
        <v>2012</v>
      </c>
      <c r="V6314">
        <v>2</v>
      </c>
      <c r="W6314" t="s">
        <v>23571</v>
      </c>
      <c r="X6314" t="s">
        <v>23562</v>
      </c>
      <c r="Y6314" t="s">
        <v>23577</v>
      </c>
      <c r="Z6314">
        <v>4</v>
      </c>
      <c r="AA6314" t="s">
        <v>23504</v>
      </c>
      <c r="AB6314" t="s">
        <v>23570</v>
      </c>
      <c r="AC6314" t="s">
        <v>23564</v>
      </c>
      <c r="AD6314" t="s">
        <v>23483</v>
      </c>
    </row>
    <row r="6315" spans="1:30" x14ac:dyDescent="0.35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>
        <v>2016</v>
      </c>
      <c r="V6315">
        <v>2</v>
      </c>
      <c r="W6315" t="s">
        <v>23571</v>
      </c>
      <c r="X6315" t="s">
        <v>23562</v>
      </c>
      <c r="Y6315" t="s">
        <v>23572</v>
      </c>
      <c r="Z6315">
        <v>1</v>
      </c>
      <c r="AA6315" t="s">
        <v>23505</v>
      </c>
      <c r="AB6315" t="s">
        <v>23570</v>
      </c>
      <c r="AC6315" t="s">
        <v>23564</v>
      </c>
      <c r="AD6315" t="s">
        <v>23483</v>
      </c>
    </row>
    <row r="6316" spans="1:30" x14ac:dyDescent="0.35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>
        <v>2018</v>
      </c>
      <c r="V6316">
        <v>2</v>
      </c>
      <c r="W6316" t="s">
        <v>23571</v>
      </c>
      <c r="X6316" t="s">
        <v>23562</v>
      </c>
      <c r="Y6316" t="s">
        <v>23576</v>
      </c>
      <c r="Z6316">
        <v>2</v>
      </c>
      <c r="AA6316" t="s">
        <v>23503</v>
      </c>
      <c r="AB6316" t="s">
        <v>23570</v>
      </c>
      <c r="AC6316" t="s">
        <v>23564</v>
      </c>
      <c r="AD6316" t="s">
        <v>23483</v>
      </c>
    </row>
    <row r="6317" spans="1:30" x14ac:dyDescent="0.35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>
        <v>2011</v>
      </c>
      <c r="V6317">
        <v>2</v>
      </c>
      <c r="W6317" t="s">
        <v>23571</v>
      </c>
      <c r="X6317" t="s">
        <v>23562</v>
      </c>
      <c r="Y6317" t="s">
        <v>23616</v>
      </c>
      <c r="Z6317">
        <v>0</v>
      </c>
      <c r="AA6317" t="s">
        <v>23509</v>
      </c>
      <c r="AB6317" t="s">
        <v>23570</v>
      </c>
      <c r="AC6317" t="s">
        <v>23564</v>
      </c>
      <c r="AD6317" t="s">
        <v>23483</v>
      </c>
    </row>
    <row r="6318" spans="1:30" x14ac:dyDescent="0.35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>
        <v>2018</v>
      </c>
      <c r="V6318">
        <v>2</v>
      </c>
      <c r="W6318" t="s">
        <v>23571</v>
      </c>
      <c r="X6318" t="s">
        <v>23562</v>
      </c>
      <c r="Y6318" t="s">
        <v>23576</v>
      </c>
      <c r="Z6318">
        <v>0</v>
      </c>
      <c r="AA6318" t="s">
        <v>23509</v>
      </c>
      <c r="AB6318" t="s">
        <v>23570</v>
      </c>
      <c r="AC6318" t="s">
        <v>23564</v>
      </c>
      <c r="AD6318" t="s">
        <v>23483</v>
      </c>
    </row>
    <row r="6319" spans="1:30" x14ac:dyDescent="0.35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>
        <v>2010</v>
      </c>
      <c r="V6319">
        <v>2</v>
      </c>
      <c r="W6319" t="s">
        <v>23571</v>
      </c>
      <c r="X6319" t="s">
        <v>23562</v>
      </c>
      <c r="Y6319" t="s">
        <v>23573</v>
      </c>
      <c r="Z6319">
        <v>5</v>
      </c>
      <c r="AA6319" t="s">
        <v>23507</v>
      </c>
      <c r="AB6319" t="s">
        <v>23570</v>
      </c>
      <c r="AC6319" t="s">
        <v>23564</v>
      </c>
      <c r="AD6319" t="s">
        <v>23483</v>
      </c>
    </row>
    <row r="6320" spans="1:30" x14ac:dyDescent="0.35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>
        <v>2017</v>
      </c>
      <c r="V6320">
        <v>2</v>
      </c>
      <c r="W6320" t="s">
        <v>23571</v>
      </c>
      <c r="X6320" t="s">
        <v>23562</v>
      </c>
      <c r="Y6320" t="s">
        <v>23575</v>
      </c>
      <c r="Z6320">
        <v>2</v>
      </c>
      <c r="AA6320" t="s">
        <v>23503</v>
      </c>
      <c r="AB6320" t="s">
        <v>23570</v>
      </c>
      <c r="AC6320" t="s">
        <v>23564</v>
      </c>
      <c r="AD6320" t="s">
        <v>23483</v>
      </c>
    </row>
    <row r="6321" spans="1:30" x14ac:dyDescent="0.35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>
        <v>2018</v>
      </c>
      <c r="V6321">
        <v>1</v>
      </c>
      <c r="W6321" t="s">
        <v>23579</v>
      </c>
      <c r="X6321" t="s">
        <v>23562</v>
      </c>
      <c r="Y6321" t="s">
        <v>23581</v>
      </c>
      <c r="Z6321">
        <v>6</v>
      </c>
      <c r="AA6321" t="s">
        <v>23499</v>
      </c>
      <c r="AB6321" t="s">
        <v>23578</v>
      </c>
      <c r="AC6321" t="s">
        <v>23564</v>
      </c>
      <c r="AD6321" t="s">
        <v>23483</v>
      </c>
    </row>
    <row r="6322" spans="1:30" x14ac:dyDescent="0.35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>
        <v>2015</v>
      </c>
      <c r="V6322">
        <v>1</v>
      </c>
      <c r="W6322" t="s">
        <v>23579</v>
      </c>
      <c r="X6322" t="s">
        <v>23562</v>
      </c>
      <c r="Y6322" t="s">
        <v>23633</v>
      </c>
      <c r="Z6322">
        <v>5</v>
      </c>
      <c r="AA6322" t="s">
        <v>23507</v>
      </c>
      <c r="AB6322" t="s">
        <v>23578</v>
      </c>
      <c r="AC6322" t="s">
        <v>23564</v>
      </c>
      <c r="AD6322" t="s">
        <v>23483</v>
      </c>
    </row>
    <row r="6323" spans="1:30" x14ac:dyDescent="0.35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>
        <v>2013</v>
      </c>
      <c r="V6323">
        <v>1</v>
      </c>
      <c r="W6323" t="s">
        <v>23579</v>
      </c>
      <c r="X6323" t="s">
        <v>23562</v>
      </c>
      <c r="Y6323" t="s">
        <v>23631</v>
      </c>
      <c r="Z6323">
        <v>6</v>
      </c>
      <c r="AA6323" t="s">
        <v>23499</v>
      </c>
      <c r="AB6323" t="s">
        <v>23578</v>
      </c>
      <c r="AC6323" t="s">
        <v>23564</v>
      </c>
      <c r="AD6323" t="s">
        <v>23483</v>
      </c>
    </row>
    <row r="6324" spans="1:30" x14ac:dyDescent="0.35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>
        <v>2012</v>
      </c>
      <c r="V6324">
        <v>1</v>
      </c>
      <c r="W6324" t="s">
        <v>23579</v>
      </c>
      <c r="X6324" t="s">
        <v>23562</v>
      </c>
      <c r="Y6324" t="s">
        <v>23580</v>
      </c>
      <c r="Z6324">
        <v>0</v>
      </c>
      <c r="AA6324" t="s">
        <v>23509</v>
      </c>
      <c r="AB6324" t="s">
        <v>23578</v>
      </c>
      <c r="AC6324" t="s">
        <v>23564</v>
      </c>
      <c r="AD6324" t="s">
        <v>23483</v>
      </c>
    </row>
    <row r="6325" spans="1:30" x14ac:dyDescent="0.35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>
        <v>2016</v>
      </c>
      <c r="V6325">
        <v>1</v>
      </c>
      <c r="W6325" t="s">
        <v>23579</v>
      </c>
      <c r="X6325" t="s">
        <v>23562</v>
      </c>
      <c r="Y6325" t="s">
        <v>23632</v>
      </c>
      <c r="Z6325">
        <v>0</v>
      </c>
      <c r="AA6325" t="s">
        <v>23509</v>
      </c>
      <c r="AB6325" t="s">
        <v>23578</v>
      </c>
      <c r="AC6325" t="s">
        <v>23564</v>
      </c>
      <c r="AD6325" t="s">
        <v>23483</v>
      </c>
    </row>
    <row r="6326" spans="1:30" x14ac:dyDescent="0.35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>
        <v>2014</v>
      </c>
      <c r="V6326">
        <v>1</v>
      </c>
      <c r="W6326" t="s">
        <v>23579</v>
      </c>
      <c r="X6326" t="s">
        <v>23562</v>
      </c>
      <c r="Y6326" t="s">
        <v>23583</v>
      </c>
      <c r="Z6326">
        <v>1</v>
      </c>
      <c r="AA6326" t="s">
        <v>23505</v>
      </c>
      <c r="AB6326" t="s">
        <v>23578</v>
      </c>
      <c r="AC6326" t="s">
        <v>23564</v>
      </c>
      <c r="AD6326" t="s">
        <v>23483</v>
      </c>
    </row>
    <row r="6327" spans="1:30" x14ac:dyDescent="0.35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>
        <v>2014</v>
      </c>
      <c r="V6327">
        <v>1</v>
      </c>
      <c r="W6327" t="s">
        <v>23579</v>
      </c>
      <c r="X6327" t="s">
        <v>23562</v>
      </c>
      <c r="Y6327" t="s">
        <v>23583</v>
      </c>
      <c r="Z6327">
        <v>2</v>
      </c>
      <c r="AA6327" t="s">
        <v>23503</v>
      </c>
      <c r="AB6327" t="s">
        <v>23578</v>
      </c>
      <c r="AC6327" t="s">
        <v>23564</v>
      </c>
      <c r="AD6327" t="s">
        <v>23483</v>
      </c>
    </row>
    <row r="6328" spans="1:30" x14ac:dyDescent="0.35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>
        <v>2015</v>
      </c>
      <c r="V6328">
        <v>12</v>
      </c>
      <c r="W6328" t="s">
        <v>23587</v>
      </c>
      <c r="X6328" t="s">
        <v>23588</v>
      </c>
      <c r="Y6328" t="s">
        <v>23635</v>
      </c>
      <c r="Z6328">
        <v>4</v>
      </c>
      <c r="AA6328" t="s">
        <v>23504</v>
      </c>
      <c r="AB6328" t="s">
        <v>23586</v>
      </c>
      <c r="AC6328" t="s">
        <v>23590</v>
      </c>
      <c r="AD6328" t="s">
        <v>23483</v>
      </c>
    </row>
    <row r="6329" spans="1:30" x14ac:dyDescent="0.35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>
        <v>2012</v>
      </c>
      <c r="V6329">
        <v>12</v>
      </c>
      <c r="W6329" t="s">
        <v>23587</v>
      </c>
      <c r="X6329" t="s">
        <v>23588</v>
      </c>
      <c r="Y6329" t="s">
        <v>23594</v>
      </c>
      <c r="Z6329">
        <v>4</v>
      </c>
      <c r="AA6329" t="s">
        <v>23504</v>
      </c>
      <c r="AB6329" t="s">
        <v>23586</v>
      </c>
      <c r="AC6329" t="s">
        <v>23590</v>
      </c>
      <c r="AD6329" t="s">
        <v>23483</v>
      </c>
    </row>
    <row r="6330" spans="1:30" x14ac:dyDescent="0.35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>
        <v>2013</v>
      </c>
      <c r="V6330">
        <v>12</v>
      </c>
      <c r="W6330" t="s">
        <v>23587</v>
      </c>
      <c r="X6330" t="s">
        <v>23588</v>
      </c>
      <c r="Y6330" t="s">
        <v>23592</v>
      </c>
      <c r="Z6330">
        <v>3</v>
      </c>
      <c r="AA6330" t="s">
        <v>23518</v>
      </c>
      <c r="AB6330" t="s">
        <v>23586</v>
      </c>
      <c r="AC6330" t="s">
        <v>23590</v>
      </c>
      <c r="AD6330" t="s">
        <v>23483</v>
      </c>
    </row>
    <row r="6331" spans="1:30" x14ac:dyDescent="0.35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>
        <v>2014</v>
      </c>
      <c r="V6331">
        <v>12</v>
      </c>
      <c r="W6331" t="s">
        <v>23587</v>
      </c>
      <c r="X6331" t="s">
        <v>23588</v>
      </c>
      <c r="Y6331" t="s">
        <v>23636</v>
      </c>
      <c r="Z6331">
        <v>5</v>
      </c>
      <c r="AA6331" t="s">
        <v>23507</v>
      </c>
      <c r="AB6331" t="s">
        <v>23586</v>
      </c>
      <c r="AC6331" t="s">
        <v>23590</v>
      </c>
      <c r="AD6331" t="s">
        <v>23483</v>
      </c>
    </row>
    <row r="6332" spans="1:30" x14ac:dyDescent="0.35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>
        <v>2010</v>
      </c>
      <c r="V6332">
        <v>12</v>
      </c>
      <c r="W6332" t="s">
        <v>23587</v>
      </c>
      <c r="X6332" t="s">
        <v>23588</v>
      </c>
      <c r="Y6332" t="s">
        <v>23595</v>
      </c>
      <c r="Z6332">
        <v>3</v>
      </c>
      <c r="AA6332" t="s">
        <v>23518</v>
      </c>
      <c r="AB6332" t="s">
        <v>23586</v>
      </c>
      <c r="AC6332" t="s">
        <v>23590</v>
      </c>
      <c r="AD6332" t="s">
        <v>23483</v>
      </c>
    </row>
    <row r="6333" spans="1:30" x14ac:dyDescent="0.35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>
        <v>2012</v>
      </c>
      <c r="V6333">
        <v>12</v>
      </c>
      <c r="W6333" t="s">
        <v>23587</v>
      </c>
      <c r="X6333" t="s">
        <v>23588</v>
      </c>
      <c r="Y6333" t="s">
        <v>23594</v>
      </c>
      <c r="Z6333">
        <v>5</v>
      </c>
      <c r="AA6333" t="s">
        <v>23507</v>
      </c>
      <c r="AB6333" t="s">
        <v>23586</v>
      </c>
      <c r="AC6333" t="s">
        <v>23590</v>
      </c>
      <c r="AD6333" t="s">
        <v>23483</v>
      </c>
    </row>
    <row r="6334" spans="1:30" x14ac:dyDescent="0.35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>
        <v>2010</v>
      </c>
      <c r="V6334">
        <v>12</v>
      </c>
      <c r="W6334" t="s">
        <v>23587</v>
      </c>
      <c r="X6334" t="s">
        <v>23588</v>
      </c>
      <c r="Y6334" t="s">
        <v>23595</v>
      </c>
      <c r="Z6334">
        <v>5</v>
      </c>
      <c r="AA6334" t="s">
        <v>23507</v>
      </c>
      <c r="AB6334" t="s">
        <v>23586</v>
      </c>
      <c r="AC6334" t="s">
        <v>23590</v>
      </c>
      <c r="AD6334" t="s">
        <v>23483</v>
      </c>
    </row>
    <row r="6335" spans="1:30" x14ac:dyDescent="0.35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>
        <v>2018</v>
      </c>
      <c r="V6335">
        <v>12</v>
      </c>
      <c r="W6335" t="s">
        <v>23587</v>
      </c>
      <c r="X6335" t="s">
        <v>23588</v>
      </c>
      <c r="Y6335" t="s">
        <v>23591</v>
      </c>
      <c r="Z6335">
        <v>6</v>
      </c>
      <c r="AA6335" t="s">
        <v>23499</v>
      </c>
      <c r="AB6335" t="s">
        <v>23586</v>
      </c>
      <c r="AC6335" t="s">
        <v>23590</v>
      </c>
      <c r="AD6335" t="s">
        <v>23483</v>
      </c>
    </row>
    <row r="6336" spans="1:30" x14ac:dyDescent="0.35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>
        <v>2017</v>
      </c>
      <c r="V6336">
        <v>12</v>
      </c>
      <c r="W6336" t="s">
        <v>23587</v>
      </c>
      <c r="X6336" t="s">
        <v>23588</v>
      </c>
      <c r="Y6336" t="s">
        <v>23634</v>
      </c>
      <c r="Z6336">
        <v>2</v>
      </c>
      <c r="AA6336" t="s">
        <v>23503</v>
      </c>
      <c r="AB6336" t="s">
        <v>23586</v>
      </c>
      <c r="AC6336" t="s">
        <v>23590</v>
      </c>
      <c r="AD6336" t="s">
        <v>23483</v>
      </c>
    </row>
    <row r="6337" spans="1:30" x14ac:dyDescent="0.35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>
        <v>2017</v>
      </c>
      <c r="V6337">
        <v>12</v>
      </c>
      <c r="W6337" t="s">
        <v>23587</v>
      </c>
      <c r="X6337" t="s">
        <v>23588</v>
      </c>
      <c r="Y6337" t="s">
        <v>23634</v>
      </c>
      <c r="Z6337">
        <v>3</v>
      </c>
      <c r="AA6337" t="s">
        <v>23518</v>
      </c>
      <c r="AB6337" t="s">
        <v>23586</v>
      </c>
      <c r="AC6337" t="s">
        <v>23590</v>
      </c>
      <c r="AD6337" t="s">
        <v>23483</v>
      </c>
    </row>
    <row r="6338" spans="1:30" x14ac:dyDescent="0.35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>
        <v>2011</v>
      </c>
      <c r="V6338">
        <v>11</v>
      </c>
      <c r="W6338" t="s">
        <v>23597</v>
      </c>
      <c r="X6338" t="s">
        <v>23588</v>
      </c>
      <c r="Y6338" t="s">
        <v>23602</v>
      </c>
      <c r="Z6338">
        <v>2</v>
      </c>
      <c r="AA6338" t="s">
        <v>23503</v>
      </c>
      <c r="AB6338" t="s">
        <v>23596</v>
      </c>
      <c r="AC6338" t="s">
        <v>23590</v>
      </c>
      <c r="AD6338" t="s">
        <v>23483</v>
      </c>
    </row>
    <row r="6339" spans="1:30" x14ac:dyDescent="0.35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>
        <v>2011</v>
      </c>
      <c r="V6339">
        <v>11</v>
      </c>
      <c r="W6339" t="s">
        <v>23597</v>
      </c>
      <c r="X6339" t="s">
        <v>23588</v>
      </c>
      <c r="Y6339" t="s">
        <v>23602</v>
      </c>
      <c r="Z6339">
        <v>2</v>
      </c>
      <c r="AA6339" t="s">
        <v>23503</v>
      </c>
      <c r="AB6339" t="s">
        <v>23596</v>
      </c>
      <c r="AC6339" t="s">
        <v>23590</v>
      </c>
      <c r="AD6339" t="s">
        <v>23483</v>
      </c>
    </row>
    <row r="6340" spans="1:30" x14ac:dyDescent="0.35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>
        <v>2012</v>
      </c>
      <c r="V6340">
        <v>11</v>
      </c>
      <c r="W6340" t="s">
        <v>23597</v>
      </c>
      <c r="X6340" t="s">
        <v>23588</v>
      </c>
      <c r="Y6340" t="s">
        <v>23600</v>
      </c>
      <c r="Z6340">
        <v>0</v>
      </c>
      <c r="AA6340" t="s">
        <v>23509</v>
      </c>
      <c r="AB6340" t="s">
        <v>23596</v>
      </c>
      <c r="AC6340" t="s">
        <v>23590</v>
      </c>
      <c r="AD6340" t="s">
        <v>23483</v>
      </c>
    </row>
    <row r="6341" spans="1:30" x14ac:dyDescent="0.35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>
        <v>2013</v>
      </c>
      <c r="V6341">
        <v>11</v>
      </c>
      <c r="W6341" t="s">
        <v>23597</v>
      </c>
      <c r="X6341" t="s">
        <v>23588</v>
      </c>
      <c r="Y6341" t="s">
        <v>23620</v>
      </c>
      <c r="Z6341">
        <v>0</v>
      </c>
      <c r="AA6341" t="s">
        <v>23509</v>
      </c>
      <c r="AB6341" t="s">
        <v>23596</v>
      </c>
      <c r="AC6341" t="s">
        <v>23590</v>
      </c>
      <c r="AD6341" t="s">
        <v>23483</v>
      </c>
    </row>
    <row r="6342" spans="1:30" x14ac:dyDescent="0.35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>
        <v>2016</v>
      </c>
      <c r="V6342">
        <v>11</v>
      </c>
      <c r="W6342" t="s">
        <v>23597</v>
      </c>
      <c r="X6342" t="s">
        <v>23588</v>
      </c>
      <c r="Y6342" t="s">
        <v>23601</v>
      </c>
      <c r="Z6342">
        <v>4</v>
      </c>
      <c r="AA6342" t="s">
        <v>23504</v>
      </c>
      <c r="AB6342" t="s">
        <v>23596</v>
      </c>
      <c r="AC6342" t="s">
        <v>23590</v>
      </c>
      <c r="AD6342" t="s">
        <v>23483</v>
      </c>
    </row>
    <row r="6343" spans="1:30" x14ac:dyDescent="0.35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>
        <v>2014</v>
      </c>
      <c r="V6343">
        <v>11</v>
      </c>
      <c r="W6343" t="s">
        <v>23597</v>
      </c>
      <c r="X6343" t="s">
        <v>23588</v>
      </c>
      <c r="Y6343" t="s">
        <v>23637</v>
      </c>
      <c r="Z6343">
        <v>3</v>
      </c>
      <c r="AA6343" t="s">
        <v>23518</v>
      </c>
      <c r="AB6343" t="s">
        <v>23596</v>
      </c>
      <c r="AC6343" t="s">
        <v>23590</v>
      </c>
      <c r="AD6343" t="s">
        <v>23483</v>
      </c>
    </row>
    <row r="6344" spans="1:30" x14ac:dyDescent="0.35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>
        <v>2016</v>
      </c>
      <c r="V6344">
        <v>11</v>
      </c>
      <c r="W6344" t="s">
        <v>23597</v>
      </c>
      <c r="X6344" t="s">
        <v>23588</v>
      </c>
      <c r="Y6344" t="s">
        <v>23601</v>
      </c>
      <c r="Z6344">
        <v>0</v>
      </c>
      <c r="AA6344" t="s">
        <v>23509</v>
      </c>
      <c r="AB6344" t="s">
        <v>23596</v>
      </c>
      <c r="AC6344" t="s">
        <v>23590</v>
      </c>
      <c r="AD6344" t="s">
        <v>23483</v>
      </c>
    </row>
    <row r="6345" spans="1:30" x14ac:dyDescent="0.35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>
        <v>2013</v>
      </c>
      <c r="V6345">
        <v>11</v>
      </c>
      <c r="W6345" t="s">
        <v>23597</v>
      </c>
      <c r="X6345" t="s">
        <v>23588</v>
      </c>
      <c r="Y6345" t="s">
        <v>23620</v>
      </c>
      <c r="Z6345">
        <v>3</v>
      </c>
      <c r="AA6345" t="s">
        <v>23518</v>
      </c>
      <c r="AB6345" t="s">
        <v>23596</v>
      </c>
      <c r="AC6345" t="s">
        <v>23590</v>
      </c>
      <c r="AD6345" t="s">
        <v>23483</v>
      </c>
    </row>
    <row r="6346" spans="1:30" x14ac:dyDescent="0.35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>
        <v>2014</v>
      </c>
      <c r="V6346">
        <v>11</v>
      </c>
      <c r="W6346" t="s">
        <v>23597</v>
      </c>
      <c r="X6346" t="s">
        <v>23588</v>
      </c>
      <c r="Y6346" t="s">
        <v>23637</v>
      </c>
      <c r="Z6346">
        <v>4</v>
      </c>
      <c r="AA6346" t="s">
        <v>23504</v>
      </c>
      <c r="AB6346" t="s">
        <v>23596</v>
      </c>
      <c r="AC6346" t="s">
        <v>23590</v>
      </c>
      <c r="AD6346" t="s">
        <v>23483</v>
      </c>
    </row>
    <row r="6347" spans="1:30" x14ac:dyDescent="0.35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>
        <v>2012</v>
      </c>
      <c r="V6347">
        <v>11</v>
      </c>
      <c r="W6347" t="s">
        <v>23597</v>
      </c>
      <c r="X6347" t="s">
        <v>23588</v>
      </c>
      <c r="Y6347" t="s">
        <v>23600</v>
      </c>
      <c r="Z6347">
        <v>6</v>
      </c>
      <c r="AA6347" t="s">
        <v>23499</v>
      </c>
      <c r="AB6347" t="s">
        <v>23596</v>
      </c>
      <c r="AC6347" t="s">
        <v>23590</v>
      </c>
      <c r="AD6347" t="s">
        <v>23483</v>
      </c>
    </row>
    <row r="6348" spans="1:30" x14ac:dyDescent="0.35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>
        <v>2016</v>
      </c>
      <c r="V6348">
        <v>11</v>
      </c>
      <c r="W6348" t="s">
        <v>23597</v>
      </c>
      <c r="X6348" t="s">
        <v>23588</v>
      </c>
      <c r="Y6348" t="s">
        <v>23601</v>
      </c>
      <c r="Z6348">
        <v>4</v>
      </c>
      <c r="AA6348" t="s">
        <v>23504</v>
      </c>
      <c r="AB6348" t="s">
        <v>23596</v>
      </c>
      <c r="AC6348" t="s">
        <v>23590</v>
      </c>
      <c r="AD6348" t="s">
        <v>23483</v>
      </c>
    </row>
    <row r="6349" spans="1:30" x14ac:dyDescent="0.35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>
        <v>2012</v>
      </c>
      <c r="V6349">
        <v>10</v>
      </c>
      <c r="W6349" t="s">
        <v>23604</v>
      </c>
      <c r="X6349" t="s">
        <v>23588</v>
      </c>
      <c r="Y6349" t="s">
        <v>23609</v>
      </c>
      <c r="Z6349">
        <v>5</v>
      </c>
      <c r="AA6349" t="s">
        <v>23507</v>
      </c>
      <c r="AB6349" t="s">
        <v>23603</v>
      </c>
      <c r="AC6349" t="s">
        <v>23590</v>
      </c>
      <c r="AD6349" t="s">
        <v>23483</v>
      </c>
    </row>
    <row r="6350" spans="1:30" x14ac:dyDescent="0.35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>
        <v>2014</v>
      </c>
      <c r="V6350">
        <v>10</v>
      </c>
      <c r="W6350" t="s">
        <v>23604</v>
      </c>
      <c r="X6350" t="s">
        <v>23588</v>
      </c>
      <c r="Y6350" t="s">
        <v>23605</v>
      </c>
      <c r="Z6350">
        <v>2</v>
      </c>
      <c r="AA6350" t="s">
        <v>23503</v>
      </c>
      <c r="AB6350" t="s">
        <v>23603</v>
      </c>
      <c r="AC6350" t="s">
        <v>23590</v>
      </c>
      <c r="AD6350" t="s">
        <v>23483</v>
      </c>
    </row>
    <row r="6351" spans="1:30" x14ac:dyDescent="0.35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>
        <v>2017</v>
      </c>
      <c r="V6351">
        <v>10</v>
      </c>
      <c r="W6351" t="s">
        <v>23604</v>
      </c>
      <c r="X6351" t="s">
        <v>23588</v>
      </c>
      <c r="Y6351" t="s">
        <v>23611</v>
      </c>
      <c r="Z6351">
        <v>1</v>
      </c>
      <c r="AA6351" t="s">
        <v>23505</v>
      </c>
      <c r="AB6351" t="s">
        <v>23603</v>
      </c>
      <c r="AC6351" t="s">
        <v>23590</v>
      </c>
      <c r="AD6351" t="s">
        <v>23483</v>
      </c>
    </row>
    <row r="6352" spans="1:30" x14ac:dyDescent="0.35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>
        <v>2015</v>
      </c>
      <c r="V6352">
        <v>10</v>
      </c>
      <c r="W6352" t="s">
        <v>23604</v>
      </c>
      <c r="X6352" t="s">
        <v>23588</v>
      </c>
      <c r="Y6352" t="s">
        <v>23608</v>
      </c>
      <c r="Z6352">
        <v>2</v>
      </c>
      <c r="AA6352" t="s">
        <v>23503</v>
      </c>
      <c r="AB6352" t="s">
        <v>23603</v>
      </c>
      <c r="AC6352" t="s">
        <v>23590</v>
      </c>
      <c r="AD6352" t="s">
        <v>23483</v>
      </c>
    </row>
    <row r="6353" spans="1:30" x14ac:dyDescent="0.35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>
        <v>2018</v>
      </c>
      <c r="V6353">
        <v>10</v>
      </c>
      <c r="W6353" t="s">
        <v>23604</v>
      </c>
      <c r="X6353" t="s">
        <v>23588</v>
      </c>
      <c r="Y6353" t="s">
        <v>23606</v>
      </c>
      <c r="Z6353">
        <v>5</v>
      </c>
      <c r="AA6353" t="s">
        <v>23507</v>
      </c>
      <c r="AB6353" t="s">
        <v>23603</v>
      </c>
      <c r="AC6353" t="s">
        <v>23590</v>
      </c>
      <c r="AD6353" t="s">
        <v>23483</v>
      </c>
    </row>
    <row r="6354" spans="1:30" x14ac:dyDescent="0.35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>
        <v>2014</v>
      </c>
      <c r="V6354">
        <v>10</v>
      </c>
      <c r="W6354" t="s">
        <v>23604</v>
      </c>
      <c r="X6354" t="s">
        <v>23588</v>
      </c>
      <c r="Y6354" t="s">
        <v>23605</v>
      </c>
      <c r="Z6354">
        <v>6</v>
      </c>
      <c r="AA6354" t="s">
        <v>23499</v>
      </c>
      <c r="AB6354" t="s">
        <v>23603</v>
      </c>
      <c r="AC6354" t="s">
        <v>23590</v>
      </c>
      <c r="AD6354" t="s">
        <v>23483</v>
      </c>
    </row>
    <row r="6355" spans="1:30" x14ac:dyDescent="0.35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>
        <v>2011</v>
      </c>
      <c r="V6355">
        <v>5</v>
      </c>
      <c r="W6355" t="s">
        <v>23542</v>
      </c>
      <c r="X6355" t="s">
        <v>23531</v>
      </c>
      <c r="Y6355" t="s">
        <v>23544</v>
      </c>
      <c r="Z6355">
        <v>3</v>
      </c>
      <c r="AA6355" t="s">
        <v>23518</v>
      </c>
      <c r="AB6355" t="s">
        <v>23541</v>
      </c>
      <c r="AC6355" t="s">
        <v>23533</v>
      </c>
      <c r="AD6355" t="s">
        <v>23483</v>
      </c>
    </row>
    <row r="6356" spans="1:30" x14ac:dyDescent="0.35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>
        <v>2016</v>
      </c>
      <c r="V6356">
        <v>9</v>
      </c>
      <c r="W6356" t="s">
        <v>23496</v>
      </c>
      <c r="X6356" t="s">
        <v>23497</v>
      </c>
      <c r="Y6356" t="s">
        <v>23501</v>
      </c>
      <c r="Z6356">
        <v>3</v>
      </c>
      <c r="AA6356" t="s">
        <v>23518</v>
      </c>
      <c r="AB6356" t="s">
        <v>23495</v>
      </c>
      <c r="AC6356" t="s">
        <v>23500</v>
      </c>
      <c r="AD6356" t="s">
        <v>23483</v>
      </c>
    </row>
    <row r="6357" spans="1:30" x14ac:dyDescent="0.35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>
        <v>2017</v>
      </c>
      <c r="V6357">
        <v>9</v>
      </c>
      <c r="W6357" t="s">
        <v>23496</v>
      </c>
      <c r="X6357" t="s">
        <v>23497</v>
      </c>
      <c r="Y6357" t="s">
        <v>23641</v>
      </c>
      <c r="Z6357">
        <v>0</v>
      </c>
      <c r="AA6357" t="s">
        <v>23509</v>
      </c>
      <c r="AB6357" t="s">
        <v>23495</v>
      </c>
      <c r="AC6357" t="s">
        <v>23500</v>
      </c>
      <c r="AD6357" t="s">
        <v>23483</v>
      </c>
    </row>
    <row r="6358" spans="1:30" x14ac:dyDescent="0.35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>
        <v>2016</v>
      </c>
      <c r="V6358">
        <v>9</v>
      </c>
      <c r="W6358" t="s">
        <v>23496</v>
      </c>
      <c r="X6358" t="s">
        <v>23497</v>
      </c>
      <c r="Y6358" t="s">
        <v>23501</v>
      </c>
      <c r="Z6358">
        <v>4</v>
      </c>
      <c r="AA6358" t="s">
        <v>23504</v>
      </c>
      <c r="AB6358" t="s">
        <v>23495</v>
      </c>
      <c r="AC6358" t="s">
        <v>23500</v>
      </c>
      <c r="AD6358" t="s">
        <v>23483</v>
      </c>
    </row>
    <row r="6359" spans="1:30" x14ac:dyDescent="0.35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>
        <v>2012</v>
      </c>
      <c r="V6359">
        <v>8</v>
      </c>
      <c r="W6359" t="s">
        <v>23512</v>
      </c>
      <c r="X6359" t="s">
        <v>23497</v>
      </c>
      <c r="Y6359" t="s">
        <v>23519</v>
      </c>
      <c r="Z6359">
        <v>6</v>
      </c>
      <c r="AA6359" t="s">
        <v>23499</v>
      </c>
      <c r="AB6359" t="s">
        <v>23511</v>
      </c>
      <c r="AC6359" t="s">
        <v>23500</v>
      </c>
      <c r="AD6359" t="s">
        <v>23483</v>
      </c>
    </row>
    <row r="6360" spans="1:30" x14ac:dyDescent="0.35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>
        <v>2017</v>
      </c>
      <c r="V6360">
        <v>8</v>
      </c>
      <c r="W6360" t="s">
        <v>23512</v>
      </c>
      <c r="X6360" t="s">
        <v>23497</v>
      </c>
      <c r="Y6360" t="s">
        <v>23515</v>
      </c>
      <c r="Z6360">
        <v>5</v>
      </c>
      <c r="AA6360" t="s">
        <v>23507</v>
      </c>
      <c r="AB6360" t="s">
        <v>23511</v>
      </c>
      <c r="AC6360" t="s">
        <v>23500</v>
      </c>
      <c r="AD6360" t="s">
        <v>23483</v>
      </c>
    </row>
    <row r="6361" spans="1:30" x14ac:dyDescent="0.35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>
        <v>2015</v>
      </c>
      <c r="V6361">
        <v>8</v>
      </c>
      <c r="W6361" t="s">
        <v>23512</v>
      </c>
      <c r="X6361" t="s">
        <v>23497</v>
      </c>
      <c r="Y6361" t="s">
        <v>23516</v>
      </c>
      <c r="Z6361">
        <v>1</v>
      </c>
      <c r="AA6361" t="s">
        <v>23505</v>
      </c>
      <c r="AB6361" t="s">
        <v>23511</v>
      </c>
      <c r="AC6361" t="s">
        <v>23500</v>
      </c>
      <c r="AD6361" t="s">
        <v>23483</v>
      </c>
    </row>
    <row r="6362" spans="1:30" x14ac:dyDescent="0.35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>
        <v>2013</v>
      </c>
      <c r="V6362">
        <v>8</v>
      </c>
      <c r="W6362" t="s">
        <v>23512</v>
      </c>
      <c r="X6362" t="s">
        <v>23497</v>
      </c>
      <c r="Y6362" t="s">
        <v>23513</v>
      </c>
      <c r="Z6362">
        <v>0</v>
      </c>
      <c r="AA6362" t="s">
        <v>23509</v>
      </c>
      <c r="AB6362" t="s">
        <v>23511</v>
      </c>
      <c r="AC6362" t="s">
        <v>23500</v>
      </c>
      <c r="AD6362" t="s">
        <v>23483</v>
      </c>
    </row>
    <row r="6363" spans="1:30" x14ac:dyDescent="0.35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>
        <v>2010</v>
      </c>
      <c r="V6363">
        <v>8</v>
      </c>
      <c r="W6363" t="s">
        <v>23512</v>
      </c>
      <c r="X6363" t="s">
        <v>23497</v>
      </c>
      <c r="Y6363" t="s">
        <v>23514</v>
      </c>
      <c r="Z6363">
        <v>2</v>
      </c>
      <c r="AA6363" t="s">
        <v>23503</v>
      </c>
      <c r="AB6363" t="s">
        <v>23511</v>
      </c>
      <c r="AC6363" t="s">
        <v>23500</v>
      </c>
      <c r="AD6363" t="s">
        <v>23483</v>
      </c>
    </row>
    <row r="6364" spans="1:30" x14ac:dyDescent="0.35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>
        <v>2010</v>
      </c>
      <c r="V6364">
        <v>8</v>
      </c>
      <c r="W6364" t="s">
        <v>23512</v>
      </c>
      <c r="X6364" t="s">
        <v>23497</v>
      </c>
      <c r="Y6364" t="s">
        <v>23514</v>
      </c>
      <c r="Z6364">
        <v>1</v>
      </c>
      <c r="AA6364" t="s">
        <v>23505</v>
      </c>
      <c r="AB6364" t="s">
        <v>23511</v>
      </c>
      <c r="AC6364" t="s">
        <v>23500</v>
      </c>
      <c r="AD6364" t="s">
        <v>23483</v>
      </c>
    </row>
    <row r="6365" spans="1:30" x14ac:dyDescent="0.35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>
        <v>2018</v>
      </c>
      <c r="V6365">
        <v>8</v>
      </c>
      <c r="W6365" t="s">
        <v>23512</v>
      </c>
      <c r="X6365" t="s">
        <v>23497</v>
      </c>
      <c r="Y6365" t="s">
        <v>23613</v>
      </c>
      <c r="Z6365">
        <v>0</v>
      </c>
      <c r="AA6365" t="s">
        <v>23509</v>
      </c>
      <c r="AB6365" t="s">
        <v>23511</v>
      </c>
      <c r="AC6365" t="s">
        <v>23500</v>
      </c>
      <c r="AD6365" t="s">
        <v>23483</v>
      </c>
    </row>
    <row r="6366" spans="1:30" x14ac:dyDescent="0.35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>
        <v>2016</v>
      </c>
      <c r="V6366">
        <v>8</v>
      </c>
      <c r="W6366" t="s">
        <v>23512</v>
      </c>
      <c r="X6366" t="s">
        <v>23497</v>
      </c>
      <c r="Y6366" t="s">
        <v>23520</v>
      </c>
      <c r="Z6366">
        <v>6</v>
      </c>
      <c r="AA6366" t="s">
        <v>23499</v>
      </c>
      <c r="AB6366" t="s">
        <v>23511</v>
      </c>
      <c r="AC6366" t="s">
        <v>23500</v>
      </c>
      <c r="AD6366" t="s">
        <v>23483</v>
      </c>
    </row>
    <row r="6367" spans="1:30" x14ac:dyDescent="0.35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>
        <v>2013</v>
      </c>
      <c r="V6367">
        <v>8</v>
      </c>
      <c r="W6367" t="s">
        <v>23512</v>
      </c>
      <c r="X6367" t="s">
        <v>23497</v>
      </c>
      <c r="Y6367" t="s">
        <v>23513</v>
      </c>
      <c r="Z6367">
        <v>1</v>
      </c>
      <c r="AA6367" t="s">
        <v>23505</v>
      </c>
      <c r="AB6367" t="s">
        <v>23511</v>
      </c>
      <c r="AC6367" t="s">
        <v>23500</v>
      </c>
      <c r="AD6367" t="s">
        <v>23483</v>
      </c>
    </row>
    <row r="6368" spans="1:30" x14ac:dyDescent="0.35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>
        <v>2010</v>
      </c>
      <c r="V6368">
        <v>8</v>
      </c>
      <c r="W6368" t="s">
        <v>23512</v>
      </c>
      <c r="X6368" t="s">
        <v>23497</v>
      </c>
      <c r="Y6368" t="s">
        <v>23514</v>
      </c>
      <c r="Z6368">
        <v>2</v>
      </c>
      <c r="AA6368" t="s">
        <v>23503</v>
      </c>
      <c r="AB6368" t="s">
        <v>23511</v>
      </c>
      <c r="AC6368" t="s">
        <v>23500</v>
      </c>
      <c r="AD6368" t="s">
        <v>23483</v>
      </c>
    </row>
    <row r="6369" spans="1:30" x14ac:dyDescent="0.35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>
        <v>2018</v>
      </c>
      <c r="V6369">
        <v>8</v>
      </c>
      <c r="W6369" t="s">
        <v>23512</v>
      </c>
      <c r="X6369" t="s">
        <v>23497</v>
      </c>
      <c r="Y6369" t="s">
        <v>23613</v>
      </c>
      <c r="Z6369">
        <v>2</v>
      </c>
      <c r="AA6369" t="s">
        <v>23503</v>
      </c>
      <c r="AB6369" t="s">
        <v>23511</v>
      </c>
      <c r="AC6369" t="s">
        <v>23500</v>
      </c>
      <c r="AD6369" t="s">
        <v>23483</v>
      </c>
    </row>
    <row r="6370" spans="1:30" x14ac:dyDescent="0.35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>
        <v>2014</v>
      </c>
      <c r="V6370">
        <v>8</v>
      </c>
      <c r="W6370" t="s">
        <v>23512</v>
      </c>
      <c r="X6370" t="s">
        <v>23497</v>
      </c>
      <c r="Y6370" t="s">
        <v>23521</v>
      </c>
      <c r="Z6370">
        <v>0</v>
      </c>
      <c r="AA6370" t="s">
        <v>23509</v>
      </c>
      <c r="AB6370" t="s">
        <v>23511</v>
      </c>
      <c r="AC6370" t="s">
        <v>23500</v>
      </c>
      <c r="AD6370" t="s">
        <v>23483</v>
      </c>
    </row>
    <row r="6371" spans="1:30" x14ac:dyDescent="0.35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>
        <v>2014</v>
      </c>
      <c r="V6371">
        <v>8</v>
      </c>
      <c r="W6371" t="s">
        <v>23512</v>
      </c>
      <c r="X6371" t="s">
        <v>23497</v>
      </c>
      <c r="Y6371" t="s">
        <v>23521</v>
      </c>
      <c r="Z6371">
        <v>0</v>
      </c>
      <c r="AA6371" t="s">
        <v>23509</v>
      </c>
      <c r="AB6371" t="s">
        <v>23511</v>
      </c>
      <c r="AC6371" t="s">
        <v>23500</v>
      </c>
      <c r="AD6371" t="s">
        <v>23483</v>
      </c>
    </row>
    <row r="6372" spans="1:30" x14ac:dyDescent="0.35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>
        <v>2015</v>
      </c>
      <c r="V6372">
        <v>7</v>
      </c>
      <c r="W6372" t="s">
        <v>23523</v>
      </c>
      <c r="X6372" t="s">
        <v>23497</v>
      </c>
      <c r="Y6372" t="s">
        <v>23625</v>
      </c>
      <c r="Z6372">
        <v>5</v>
      </c>
      <c r="AA6372" t="s">
        <v>23507</v>
      </c>
      <c r="AB6372" t="s">
        <v>23522</v>
      </c>
      <c r="AC6372" t="s">
        <v>23500</v>
      </c>
      <c r="AD6372" t="s">
        <v>23483</v>
      </c>
    </row>
    <row r="6373" spans="1:30" x14ac:dyDescent="0.35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>
        <v>2012</v>
      </c>
      <c r="V6373">
        <v>7</v>
      </c>
      <c r="W6373" t="s">
        <v>23523</v>
      </c>
      <c r="X6373" t="s">
        <v>23497</v>
      </c>
      <c r="Y6373" t="s">
        <v>23624</v>
      </c>
      <c r="Z6373">
        <v>4</v>
      </c>
      <c r="AA6373" t="s">
        <v>23504</v>
      </c>
      <c r="AB6373" t="s">
        <v>23522</v>
      </c>
      <c r="AC6373" t="s">
        <v>23500</v>
      </c>
      <c r="AD6373" t="s">
        <v>23483</v>
      </c>
    </row>
    <row r="6374" spans="1:30" x14ac:dyDescent="0.35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>
        <v>2016</v>
      </c>
      <c r="V6374">
        <v>7</v>
      </c>
      <c r="W6374" t="s">
        <v>23523</v>
      </c>
      <c r="X6374" t="s">
        <v>23497</v>
      </c>
      <c r="Y6374" t="s">
        <v>23623</v>
      </c>
      <c r="Z6374">
        <v>2</v>
      </c>
      <c r="AA6374" t="s">
        <v>23503</v>
      </c>
      <c r="AB6374" t="s">
        <v>23522</v>
      </c>
      <c r="AC6374" t="s">
        <v>23500</v>
      </c>
      <c r="AD6374" t="s">
        <v>23483</v>
      </c>
    </row>
    <row r="6375" spans="1:30" x14ac:dyDescent="0.35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>
        <v>2016</v>
      </c>
      <c r="V6375">
        <v>7</v>
      </c>
      <c r="W6375" t="s">
        <v>23523</v>
      </c>
      <c r="X6375" t="s">
        <v>23497</v>
      </c>
      <c r="Y6375" t="s">
        <v>23623</v>
      </c>
      <c r="Z6375">
        <v>5</v>
      </c>
      <c r="AA6375" t="s">
        <v>23507</v>
      </c>
      <c r="AB6375" t="s">
        <v>23522</v>
      </c>
      <c r="AC6375" t="s">
        <v>23500</v>
      </c>
      <c r="AD6375" t="s">
        <v>23483</v>
      </c>
    </row>
    <row r="6376" spans="1:30" x14ac:dyDescent="0.35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>
        <v>2018</v>
      </c>
      <c r="V6376">
        <v>7</v>
      </c>
      <c r="W6376" t="s">
        <v>23523</v>
      </c>
      <c r="X6376" t="s">
        <v>23497</v>
      </c>
      <c r="Y6376" t="s">
        <v>23524</v>
      </c>
      <c r="Z6376">
        <v>5</v>
      </c>
      <c r="AA6376" t="s">
        <v>23507</v>
      </c>
      <c r="AB6376" t="s">
        <v>23522</v>
      </c>
      <c r="AC6376" t="s">
        <v>23500</v>
      </c>
      <c r="AD6376" t="s">
        <v>23483</v>
      </c>
    </row>
    <row r="6377" spans="1:30" x14ac:dyDescent="0.35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>
        <v>2018</v>
      </c>
      <c r="V6377">
        <v>7</v>
      </c>
      <c r="W6377" t="s">
        <v>23523</v>
      </c>
      <c r="X6377" t="s">
        <v>23497</v>
      </c>
      <c r="Y6377" t="s">
        <v>23524</v>
      </c>
      <c r="Z6377">
        <v>5</v>
      </c>
      <c r="AA6377" t="s">
        <v>23507</v>
      </c>
      <c r="AB6377" t="s">
        <v>23522</v>
      </c>
      <c r="AC6377" t="s">
        <v>23500</v>
      </c>
      <c r="AD6377" t="s">
        <v>23483</v>
      </c>
    </row>
    <row r="6378" spans="1:30" x14ac:dyDescent="0.35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>
        <v>2011</v>
      </c>
      <c r="V6378">
        <v>7</v>
      </c>
      <c r="W6378" t="s">
        <v>23523</v>
      </c>
      <c r="X6378" t="s">
        <v>23497</v>
      </c>
      <c r="Y6378" t="s">
        <v>23525</v>
      </c>
      <c r="Z6378">
        <v>6</v>
      </c>
      <c r="AA6378" t="s">
        <v>23499</v>
      </c>
      <c r="AB6378" t="s">
        <v>23522</v>
      </c>
      <c r="AC6378" t="s">
        <v>23500</v>
      </c>
      <c r="AD6378" t="s">
        <v>23483</v>
      </c>
    </row>
    <row r="6379" spans="1:30" x14ac:dyDescent="0.35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>
        <v>2010</v>
      </c>
      <c r="V6379">
        <v>7</v>
      </c>
      <c r="W6379" t="s">
        <v>23523</v>
      </c>
      <c r="X6379" t="s">
        <v>23497</v>
      </c>
      <c r="Y6379" t="s">
        <v>23614</v>
      </c>
      <c r="Z6379">
        <v>1</v>
      </c>
      <c r="AA6379" t="s">
        <v>23505</v>
      </c>
      <c r="AB6379" t="s">
        <v>23522</v>
      </c>
      <c r="AC6379" t="s">
        <v>23500</v>
      </c>
      <c r="AD6379" t="s">
        <v>23483</v>
      </c>
    </row>
    <row r="6380" spans="1:30" x14ac:dyDescent="0.35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>
        <v>2013</v>
      </c>
      <c r="V6380">
        <v>7</v>
      </c>
      <c r="W6380" t="s">
        <v>23523</v>
      </c>
      <c r="X6380" t="s">
        <v>23497</v>
      </c>
      <c r="Y6380" t="s">
        <v>23527</v>
      </c>
      <c r="Z6380">
        <v>3</v>
      </c>
      <c r="AA6380" t="s">
        <v>23518</v>
      </c>
      <c r="AB6380" t="s">
        <v>23522</v>
      </c>
      <c r="AC6380" t="s">
        <v>23500</v>
      </c>
      <c r="AD6380" t="s">
        <v>23483</v>
      </c>
    </row>
    <row r="6381" spans="1:30" x14ac:dyDescent="0.35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>
        <v>2017</v>
      </c>
      <c r="V6381">
        <v>7</v>
      </c>
      <c r="W6381" t="s">
        <v>23523</v>
      </c>
      <c r="X6381" t="s">
        <v>23497</v>
      </c>
      <c r="Y6381" t="s">
        <v>23526</v>
      </c>
      <c r="Z6381">
        <v>5</v>
      </c>
      <c r="AA6381" t="s">
        <v>23507</v>
      </c>
      <c r="AB6381" t="s">
        <v>23522</v>
      </c>
      <c r="AC6381" t="s">
        <v>23500</v>
      </c>
      <c r="AD6381" t="s">
        <v>23483</v>
      </c>
    </row>
    <row r="6382" spans="1:30" x14ac:dyDescent="0.35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>
        <v>2017</v>
      </c>
      <c r="V6382">
        <v>6</v>
      </c>
      <c r="W6382" t="s">
        <v>23530</v>
      </c>
      <c r="X6382" t="s">
        <v>23531</v>
      </c>
      <c r="Y6382" t="s">
        <v>23536</v>
      </c>
      <c r="Z6382">
        <v>3</v>
      </c>
      <c r="AA6382" t="s">
        <v>23518</v>
      </c>
      <c r="AB6382" t="s">
        <v>23529</v>
      </c>
      <c r="AC6382" t="s">
        <v>23533</v>
      </c>
      <c r="AD6382" t="s">
        <v>23483</v>
      </c>
    </row>
    <row r="6383" spans="1:30" x14ac:dyDescent="0.35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>
        <v>2016</v>
      </c>
      <c r="V6383">
        <v>6</v>
      </c>
      <c r="W6383" t="s">
        <v>23530</v>
      </c>
      <c r="X6383" t="s">
        <v>23531</v>
      </c>
      <c r="Y6383" t="s">
        <v>23626</v>
      </c>
      <c r="Z6383">
        <v>6</v>
      </c>
      <c r="AA6383" t="s">
        <v>23499</v>
      </c>
      <c r="AB6383" t="s">
        <v>23529</v>
      </c>
      <c r="AC6383" t="s">
        <v>23533</v>
      </c>
      <c r="AD6383" t="s">
        <v>23483</v>
      </c>
    </row>
    <row r="6384" spans="1:30" x14ac:dyDescent="0.35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>
        <v>2014</v>
      </c>
      <c r="V6384">
        <v>6</v>
      </c>
      <c r="W6384" t="s">
        <v>23530</v>
      </c>
      <c r="X6384" t="s">
        <v>23531</v>
      </c>
      <c r="Y6384" t="s">
        <v>23532</v>
      </c>
      <c r="Z6384">
        <v>2</v>
      </c>
      <c r="AA6384" t="s">
        <v>23503</v>
      </c>
      <c r="AB6384" t="s">
        <v>23529</v>
      </c>
      <c r="AC6384" t="s">
        <v>23533</v>
      </c>
      <c r="AD6384" t="s">
        <v>23483</v>
      </c>
    </row>
    <row r="6385" spans="1:30" x14ac:dyDescent="0.35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>
        <v>2018</v>
      </c>
      <c r="V6385">
        <v>6</v>
      </c>
      <c r="W6385" t="s">
        <v>23530</v>
      </c>
      <c r="X6385" t="s">
        <v>23531</v>
      </c>
      <c r="Y6385" t="s">
        <v>23534</v>
      </c>
      <c r="Z6385">
        <v>1</v>
      </c>
      <c r="AA6385" t="s">
        <v>23505</v>
      </c>
      <c r="AB6385" t="s">
        <v>23529</v>
      </c>
      <c r="AC6385" t="s">
        <v>23533</v>
      </c>
      <c r="AD6385" t="s">
        <v>23483</v>
      </c>
    </row>
    <row r="6386" spans="1:30" x14ac:dyDescent="0.35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>
        <v>2015</v>
      </c>
      <c r="V6386">
        <v>6</v>
      </c>
      <c r="W6386" t="s">
        <v>23530</v>
      </c>
      <c r="X6386" t="s">
        <v>23531</v>
      </c>
      <c r="Y6386" t="s">
        <v>23537</v>
      </c>
      <c r="Z6386">
        <v>5</v>
      </c>
      <c r="AA6386" t="s">
        <v>23507</v>
      </c>
      <c r="AB6386" t="s">
        <v>23529</v>
      </c>
      <c r="AC6386" t="s">
        <v>23533</v>
      </c>
      <c r="AD6386" t="s">
        <v>23483</v>
      </c>
    </row>
    <row r="6387" spans="1:30" x14ac:dyDescent="0.35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>
        <v>2010</v>
      </c>
      <c r="V6387">
        <v>6</v>
      </c>
      <c r="W6387" t="s">
        <v>23530</v>
      </c>
      <c r="X6387" t="s">
        <v>23531</v>
      </c>
      <c r="Y6387" t="s">
        <v>23535</v>
      </c>
      <c r="Z6387">
        <v>5</v>
      </c>
      <c r="AA6387" t="s">
        <v>23507</v>
      </c>
      <c r="AB6387" t="s">
        <v>23529</v>
      </c>
      <c r="AC6387" t="s">
        <v>23533</v>
      </c>
      <c r="AD6387" t="s">
        <v>23483</v>
      </c>
    </row>
    <row r="6388" spans="1:30" x14ac:dyDescent="0.35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>
        <v>2014</v>
      </c>
      <c r="V6388">
        <v>6</v>
      </c>
      <c r="W6388" t="s">
        <v>23530</v>
      </c>
      <c r="X6388" t="s">
        <v>23531</v>
      </c>
      <c r="Y6388" t="s">
        <v>23532</v>
      </c>
      <c r="Z6388">
        <v>5</v>
      </c>
      <c r="AA6388" t="s">
        <v>23507</v>
      </c>
      <c r="AB6388" t="s">
        <v>23529</v>
      </c>
      <c r="AC6388" t="s">
        <v>23533</v>
      </c>
      <c r="AD6388" t="s">
        <v>23483</v>
      </c>
    </row>
    <row r="6389" spans="1:30" x14ac:dyDescent="0.35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>
        <v>2017</v>
      </c>
      <c r="V6389">
        <v>6</v>
      </c>
      <c r="W6389" t="s">
        <v>23530</v>
      </c>
      <c r="X6389" t="s">
        <v>23531</v>
      </c>
      <c r="Y6389" t="s">
        <v>23536</v>
      </c>
      <c r="Z6389">
        <v>0</v>
      </c>
      <c r="AA6389" t="s">
        <v>23509</v>
      </c>
      <c r="AB6389" t="s">
        <v>23529</v>
      </c>
      <c r="AC6389" t="s">
        <v>23533</v>
      </c>
      <c r="AD6389" t="s">
        <v>23483</v>
      </c>
    </row>
    <row r="6390" spans="1:30" x14ac:dyDescent="0.35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>
        <v>2011</v>
      </c>
      <c r="V6390">
        <v>6</v>
      </c>
      <c r="W6390" t="s">
        <v>23530</v>
      </c>
      <c r="X6390" t="s">
        <v>23531</v>
      </c>
      <c r="Y6390" t="s">
        <v>23540</v>
      </c>
      <c r="Z6390">
        <v>2</v>
      </c>
      <c r="AA6390" t="s">
        <v>23503</v>
      </c>
      <c r="AB6390" t="s">
        <v>23529</v>
      </c>
      <c r="AC6390" t="s">
        <v>23533</v>
      </c>
      <c r="AD6390" t="s">
        <v>23483</v>
      </c>
    </row>
    <row r="6391" spans="1:30" x14ac:dyDescent="0.35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>
        <v>2015</v>
      </c>
      <c r="V6391">
        <v>6</v>
      </c>
      <c r="W6391" t="s">
        <v>23530</v>
      </c>
      <c r="X6391" t="s">
        <v>23531</v>
      </c>
      <c r="Y6391" t="s">
        <v>23537</v>
      </c>
      <c r="Z6391">
        <v>6</v>
      </c>
      <c r="AA6391" t="s">
        <v>23499</v>
      </c>
      <c r="AB6391" t="s">
        <v>23529</v>
      </c>
      <c r="AC6391" t="s">
        <v>23533</v>
      </c>
      <c r="AD6391" t="s">
        <v>23483</v>
      </c>
    </row>
    <row r="6392" spans="1:30" x14ac:dyDescent="0.35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>
        <v>2015</v>
      </c>
      <c r="V6392">
        <v>6</v>
      </c>
      <c r="W6392" t="s">
        <v>23530</v>
      </c>
      <c r="X6392" t="s">
        <v>23531</v>
      </c>
      <c r="Y6392" t="s">
        <v>23537</v>
      </c>
      <c r="Z6392">
        <v>2</v>
      </c>
      <c r="AA6392" t="s">
        <v>23503</v>
      </c>
      <c r="AB6392" t="s">
        <v>23529</v>
      </c>
      <c r="AC6392" t="s">
        <v>23533</v>
      </c>
      <c r="AD6392" t="s">
        <v>23483</v>
      </c>
    </row>
    <row r="6393" spans="1:30" x14ac:dyDescent="0.35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>
        <v>2011</v>
      </c>
      <c r="V6393">
        <v>6</v>
      </c>
      <c r="W6393" t="s">
        <v>23530</v>
      </c>
      <c r="X6393" t="s">
        <v>23531</v>
      </c>
      <c r="Y6393" t="s">
        <v>23540</v>
      </c>
      <c r="Z6393">
        <v>1</v>
      </c>
      <c r="AA6393" t="s">
        <v>23505</v>
      </c>
      <c r="AB6393" t="s">
        <v>23529</v>
      </c>
      <c r="AC6393" t="s">
        <v>23533</v>
      </c>
      <c r="AD6393" t="s">
        <v>23483</v>
      </c>
    </row>
    <row r="6394" spans="1:30" x14ac:dyDescent="0.35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>
        <v>2011</v>
      </c>
      <c r="V6394">
        <v>6</v>
      </c>
      <c r="W6394" t="s">
        <v>23530</v>
      </c>
      <c r="X6394" t="s">
        <v>23531</v>
      </c>
      <c r="Y6394" t="s">
        <v>23540</v>
      </c>
      <c r="Z6394">
        <v>0</v>
      </c>
      <c r="AA6394" t="s">
        <v>23509</v>
      </c>
      <c r="AB6394" t="s">
        <v>23529</v>
      </c>
      <c r="AC6394" t="s">
        <v>23533</v>
      </c>
      <c r="AD6394" t="s">
        <v>23483</v>
      </c>
    </row>
    <row r="6395" spans="1:30" x14ac:dyDescent="0.35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>
        <v>2016</v>
      </c>
      <c r="V6395">
        <v>6</v>
      </c>
      <c r="W6395" t="s">
        <v>23530</v>
      </c>
      <c r="X6395" t="s">
        <v>23531</v>
      </c>
      <c r="Y6395" t="s">
        <v>23626</v>
      </c>
      <c r="Z6395">
        <v>0</v>
      </c>
      <c r="AA6395" t="s">
        <v>23509</v>
      </c>
      <c r="AB6395" t="s">
        <v>23529</v>
      </c>
      <c r="AC6395" t="s">
        <v>23533</v>
      </c>
      <c r="AD6395" t="s">
        <v>23483</v>
      </c>
    </row>
    <row r="6396" spans="1:30" x14ac:dyDescent="0.35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>
        <v>2012</v>
      </c>
      <c r="V6396">
        <v>5</v>
      </c>
      <c r="W6396" t="s">
        <v>23542</v>
      </c>
      <c r="X6396" t="s">
        <v>23531</v>
      </c>
      <c r="Y6396" t="s">
        <v>23545</v>
      </c>
      <c r="Z6396">
        <v>4</v>
      </c>
      <c r="AA6396" t="s">
        <v>23504</v>
      </c>
      <c r="AB6396" t="s">
        <v>23541</v>
      </c>
      <c r="AC6396" t="s">
        <v>23533</v>
      </c>
      <c r="AD6396" t="s">
        <v>23483</v>
      </c>
    </row>
    <row r="6397" spans="1:30" x14ac:dyDescent="0.35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>
        <v>2011</v>
      </c>
      <c r="V6397">
        <v>5</v>
      </c>
      <c r="W6397" t="s">
        <v>23542</v>
      </c>
      <c r="X6397" t="s">
        <v>23531</v>
      </c>
      <c r="Y6397" t="s">
        <v>23544</v>
      </c>
      <c r="Z6397">
        <v>3</v>
      </c>
      <c r="AA6397" t="s">
        <v>23518</v>
      </c>
      <c r="AB6397" t="s">
        <v>23541</v>
      </c>
      <c r="AC6397" t="s">
        <v>23533</v>
      </c>
      <c r="AD6397" t="s">
        <v>23483</v>
      </c>
    </row>
    <row r="6398" spans="1:30" x14ac:dyDescent="0.35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>
        <v>2018</v>
      </c>
      <c r="V6398">
        <v>5</v>
      </c>
      <c r="W6398" t="s">
        <v>23542</v>
      </c>
      <c r="X6398" t="s">
        <v>23531</v>
      </c>
      <c r="Y6398" t="s">
        <v>23546</v>
      </c>
      <c r="Z6398">
        <v>5</v>
      </c>
      <c r="AA6398" t="s">
        <v>23507</v>
      </c>
      <c r="AB6398" t="s">
        <v>23541</v>
      </c>
      <c r="AC6398" t="s">
        <v>23533</v>
      </c>
      <c r="AD6398" t="s">
        <v>23483</v>
      </c>
    </row>
    <row r="6399" spans="1:30" x14ac:dyDescent="0.35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>
        <v>2017</v>
      </c>
      <c r="V6399">
        <v>5</v>
      </c>
      <c r="W6399" t="s">
        <v>23542</v>
      </c>
      <c r="X6399" t="s">
        <v>23531</v>
      </c>
      <c r="Y6399" t="s">
        <v>23615</v>
      </c>
      <c r="Z6399">
        <v>3</v>
      </c>
      <c r="AA6399" t="s">
        <v>23518</v>
      </c>
      <c r="AB6399" t="s">
        <v>23541</v>
      </c>
      <c r="AC6399" t="s">
        <v>23533</v>
      </c>
      <c r="AD6399" t="s">
        <v>23483</v>
      </c>
    </row>
    <row r="6400" spans="1:30" x14ac:dyDescent="0.35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>
        <v>2014</v>
      </c>
      <c r="V6400">
        <v>5</v>
      </c>
      <c r="W6400" t="s">
        <v>23542</v>
      </c>
      <c r="X6400" t="s">
        <v>23531</v>
      </c>
      <c r="Y6400" t="s">
        <v>23549</v>
      </c>
      <c r="Z6400">
        <v>5</v>
      </c>
      <c r="AA6400" t="s">
        <v>23507</v>
      </c>
      <c r="AB6400" t="s">
        <v>23541</v>
      </c>
      <c r="AC6400" t="s">
        <v>23533</v>
      </c>
      <c r="AD6400" t="s">
        <v>23483</v>
      </c>
    </row>
    <row r="6401" spans="1:30" x14ac:dyDescent="0.35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>
        <v>2011</v>
      </c>
      <c r="V6401">
        <v>5</v>
      </c>
      <c r="W6401" t="s">
        <v>23542</v>
      </c>
      <c r="X6401" t="s">
        <v>23531</v>
      </c>
      <c r="Y6401" t="s">
        <v>23544</v>
      </c>
      <c r="Z6401">
        <v>3</v>
      </c>
      <c r="AA6401" t="s">
        <v>23518</v>
      </c>
      <c r="AB6401" t="s">
        <v>23541</v>
      </c>
      <c r="AC6401" t="s">
        <v>23533</v>
      </c>
      <c r="AD6401" t="s">
        <v>23483</v>
      </c>
    </row>
    <row r="6402" spans="1:30" x14ac:dyDescent="0.35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>
        <v>2016</v>
      </c>
      <c r="V6402">
        <v>5</v>
      </c>
      <c r="W6402" t="s">
        <v>23542</v>
      </c>
      <c r="X6402" t="s">
        <v>23531</v>
      </c>
      <c r="Y6402" t="s">
        <v>23543</v>
      </c>
      <c r="Z6402">
        <v>3</v>
      </c>
      <c r="AA6402" t="s">
        <v>23518</v>
      </c>
      <c r="AB6402" t="s">
        <v>23541</v>
      </c>
      <c r="AC6402" t="s">
        <v>23533</v>
      </c>
      <c r="AD6402" t="s">
        <v>23483</v>
      </c>
    </row>
    <row r="6403" spans="1:30" x14ac:dyDescent="0.35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>
        <v>2016</v>
      </c>
      <c r="V6403">
        <v>5</v>
      </c>
      <c r="W6403" t="s">
        <v>23542</v>
      </c>
      <c r="X6403" t="s">
        <v>23531</v>
      </c>
      <c r="Y6403" t="s">
        <v>23543</v>
      </c>
      <c r="Z6403">
        <v>2</v>
      </c>
      <c r="AA6403" t="s">
        <v>23503</v>
      </c>
      <c r="AB6403" t="s">
        <v>23541</v>
      </c>
      <c r="AC6403" t="s">
        <v>23533</v>
      </c>
      <c r="AD6403" t="s">
        <v>23483</v>
      </c>
    </row>
    <row r="6404" spans="1:30" x14ac:dyDescent="0.35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>
        <v>2018</v>
      </c>
      <c r="V6404">
        <v>4</v>
      </c>
      <c r="W6404" t="s">
        <v>23551</v>
      </c>
      <c r="X6404" t="s">
        <v>23531</v>
      </c>
      <c r="Y6404" t="s">
        <v>23557</v>
      </c>
      <c r="Z6404">
        <v>5</v>
      </c>
      <c r="AA6404" t="s">
        <v>23507</v>
      </c>
      <c r="AB6404" t="s">
        <v>23550</v>
      </c>
      <c r="AC6404" t="s">
        <v>23533</v>
      </c>
      <c r="AD6404" t="s">
        <v>23483</v>
      </c>
    </row>
    <row r="6405" spans="1:30" x14ac:dyDescent="0.35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>
        <v>2015</v>
      </c>
      <c r="V6405">
        <v>4</v>
      </c>
      <c r="W6405" t="s">
        <v>23551</v>
      </c>
      <c r="X6405" t="s">
        <v>23531</v>
      </c>
      <c r="Y6405" t="s">
        <v>23558</v>
      </c>
      <c r="Z6405">
        <v>5</v>
      </c>
      <c r="AA6405" t="s">
        <v>23507</v>
      </c>
      <c r="AB6405" t="s">
        <v>23550</v>
      </c>
      <c r="AC6405" t="s">
        <v>23533</v>
      </c>
      <c r="AD6405" t="s">
        <v>23483</v>
      </c>
    </row>
    <row r="6406" spans="1:30" x14ac:dyDescent="0.35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>
        <v>2013</v>
      </c>
      <c r="V6406">
        <v>4</v>
      </c>
      <c r="W6406" t="s">
        <v>23551</v>
      </c>
      <c r="X6406" t="s">
        <v>23531</v>
      </c>
      <c r="Y6406" t="s">
        <v>23556</v>
      </c>
      <c r="Z6406">
        <v>0</v>
      </c>
      <c r="AA6406" t="s">
        <v>23509</v>
      </c>
      <c r="AB6406" t="s">
        <v>23550</v>
      </c>
      <c r="AC6406" t="s">
        <v>23533</v>
      </c>
      <c r="AD6406" t="s">
        <v>23483</v>
      </c>
    </row>
    <row r="6407" spans="1:30" x14ac:dyDescent="0.35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>
        <v>2010</v>
      </c>
      <c r="V6407">
        <v>4</v>
      </c>
      <c r="W6407" t="s">
        <v>23551</v>
      </c>
      <c r="X6407" t="s">
        <v>23531</v>
      </c>
      <c r="Y6407" t="s">
        <v>23628</v>
      </c>
      <c r="Z6407">
        <v>3</v>
      </c>
      <c r="AA6407" t="s">
        <v>23518</v>
      </c>
      <c r="AB6407" t="s">
        <v>23550</v>
      </c>
      <c r="AC6407" t="s">
        <v>23533</v>
      </c>
      <c r="AD6407" t="s">
        <v>23483</v>
      </c>
    </row>
    <row r="6408" spans="1:30" x14ac:dyDescent="0.35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>
        <v>2010</v>
      </c>
      <c r="V6408">
        <v>4</v>
      </c>
      <c r="W6408" t="s">
        <v>23551</v>
      </c>
      <c r="X6408" t="s">
        <v>23531</v>
      </c>
      <c r="Y6408" t="s">
        <v>23628</v>
      </c>
      <c r="Z6408">
        <v>6</v>
      </c>
      <c r="AA6408" t="s">
        <v>23499</v>
      </c>
      <c r="AB6408" t="s">
        <v>23550</v>
      </c>
      <c r="AC6408" t="s">
        <v>23533</v>
      </c>
      <c r="AD6408" t="s">
        <v>23483</v>
      </c>
    </row>
    <row r="6409" spans="1:30" x14ac:dyDescent="0.35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>
        <v>2011</v>
      </c>
      <c r="V6409">
        <v>3</v>
      </c>
      <c r="W6409" t="s">
        <v>23561</v>
      </c>
      <c r="X6409" t="s">
        <v>23562</v>
      </c>
      <c r="Y6409" t="s">
        <v>23640</v>
      </c>
      <c r="Z6409">
        <v>0</v>
      </c>
      <c r="AA6409" t="s">
        <v>23509</v>
      </c>
      <c r="AB6409" t="s">
        <v>23560</v>
      </c>
      <c r="AC6409" t="s">
        <v>23564</v>
      </c>
      <c r="AD6409" t="s">
        <v>23483</v>
      </c>
    </row>
    <row r="6410" spans="1:30" x14ac:dyDescent="0.35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>
        <v>2018</v>
      </c>
      <c r="V6410">
        <v>3</v>
      </c>
      <c r="W6410" t="s">
        <v>23561</v>
      </c>
      <c r="X6410" t="s">
        <v>23562</v>
      </c>
      <c r="Y6410" t="s">
        <v>23563</v>
      </c>
      <c r="Z6410">
        <v>0</v>
      </c>
      <c r="AA6410" t="s">
        <v>23509</v>
      </c>
      <c r="AB6410" t="s">
        <v>23560</v>
      </c>
      <c r="AC6410" t="s">
        <v>23564</v>
      </c>
      <c r="AD6410" t="s">
        <v>23483</v>
      </c>
    </row>
    <row r="6411" spans="1:30" x14ac:dyDescent="0.35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>
        <v>2011</v>
      </c>
      <c r="V6411">
        <v>3</v>
      </c>
      <c r="W6411" t="s">
        <v>23561</v>
      </c>
      <c r="X6411" t="s">
        <v>23562</v>
      </c>
      <c r="Y6411" t="s">
        <v>23640</v>
      </c>
      <c r="Z6411">
        <v>0</v>
      </c>
      <c r="AA6411" t="s">
        <v>23509</v>
      </c>
      <c r="AB6411" t="s">
        <v>23560</v>
      </c>
      <c r="AC6411" t="s">
        <v>23564</v>
      </c>
      <c r="AD6411" t="s">
        <v>23483</v>
      </c>
    </row>
    <row r="6412" spans="1:30" x14ac:dyDescent="0.35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>
        <v>2011</v>
      </c>
      <c r="V6412">
        <v>3</v>
      </c>
      <c r="W6412" t="s">
        <v>23561</v>
      </c>
      <c r="X6412" t="s">
        <v>23562</v>
      </c>
      <c r="Y6412" t="s">
        <v>23640</v>
      </c>
      <c r="Z6412">
        <v>6</v>
      </c>
      <c r="AA6412" t="s">
        <v>23499</v>
      </c>
      <c r="AB6412" t="s">
        <v>23560</v>
      </c>
      <c r="AC6412" t="s">
        <v>23564</v>
      </c>
      <c r="AD6412" t="s">
        <v>23483</v>
      </c>
    </row>
    <row r="6413" spans="1:30" x14ac:dyDescent="0.35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>
        <v>2012</v>
      </c>
      <c r="V6413">
        <v>3</v>
      </c>
      <c r="W6413" t="s">
        <v>23561</v>
      </c>
      <c r="X6413" t="s">
        <v>23562</v>
      </c>
      <c r="Y6413" t="s">
        <v>23569</v>
      </c>
      <c r="Z6413">
        <v>0</v>
      </c>
      <c r="AA6413" t="s">
        <v>23509</v>
      </c>
      <c r="AB6413" t="s">
        <v>23560</v>
      </c>
      <c r="AC6413" t="s">
        <v>23564</v>
      </c>
      <c r="AD6413" t="s">
        <v>23483</v>
      </c>
    </row>
    <row r="6414" spans="1:30" x14ac:dyDescent="0.35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>
        <v>2013</v>
      </c>
      <c r="V6414">
        <v>3</v>
      </c>
      <c r="W6414" t="s">
        <v>23561</v>
      </c>
      <c r="X6414" t="s">
        <v>23562</v>
      </c>
      <c r="Y6414" t="s">
        <v>23565</v>
      </c>
      <c r="Z6414">
        <v>1</v>
      </c>
      <c r="AA6414" t="s">
        <v>23505</v>
      </c>
      <c r="AB6414" t="s">
        <v>23560</v>
      </c>
      <c r="AC6414" t="s">
        <v>23564</v>
      </c>
      <c r="AD6414" t="s">
        <v>23483</v>
      </c>
    </row>
    <row r="6415" spans="1:30" x14ac:dyDescent="0.35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>
        <v>2013</v>
      </c>
      <c r="V6415">
        <v>3</v>
      </c>
      <c r="W6415" t="s">
        <v>23561</v>
      </c>
      <c r="X6415" t="s">
        <v>23562</v>
      </c>
      <c r="Y6415" t="s">
        <v>23565</v>
      </c>
      <c r="Z6415">
        <v>3</v>
      </c>
      <c r="AA6415" t="s">
        <v>23518</v>
      </c>
      <c r="AB6415" t="s">
        <v>23560</v>
      </c>
      <c r="AC6415" t="s">
        <v>23564</v>
      </c>
      <c r="AD6415" t="s">
        <v>23483</v>
      </c>
    </row>
    <row r="6416" spans="1:30" x14ac:dyDescent="0.35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>
        <v>2014</v>
      </c>
      <c r="V6416">
        <v>3</v>
      </c>
      <c r="W6416" t="s">
        <v>23561</v>
      </c>
      <c r="X6416" t="s">
        <v>23562</v>
      </c>
      <c r="Y6416" t="s">
        <v>23567</v>
      </c>
      <c r="Z6416">
        <v>3</v>
      </c>
      <c r="AA6416" t="s">
        <v>23518</v>
      </c>
      <c r="AB6416" t="s">
        <v>23560</v>
      </c>
      <c r="AC6416" t="s">
        <v>23564</v>
      </c>
      <c r="AD6416" t="s">
        <v>23483</v>
      </c>
    </row>
    <row r="6417" spans="1:30" x14ac:dyDescent="0.35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>
        <v>2015</v>
      </c>
      <c r="V6417">
        <v>3</v>
      </c>
      <c r="W6417" t="s">
        <v>23561</v>
      </c>
      <c r="X6417" t="s">
        <v>23562</v>
      </c>
      <c r="Y6417" t="s">
        <v>23629</v>
      </c>
      <c r="Z6417">
        <v>0</v>
      </c>
      <c r="AA6417" t="s">
        <v>23509</v>
      </c>
      <c r="AB6417" t="s">
        <v>23560</v>
      </c>
      <c r="AC6417" t="s">
        <v>23564</v>
      </c>
      <c r="AD6417" t="s">
        <v>23483</v>
      </c>
    </row>
    <row r="6418" spans="1:30" x14ac:dyDescent="0.35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>
        <v>2013</v>
      </c>
      <c r="V6418">
        <v>3</v>
      </c>
      <c r="W6418" t="s">
        <v>23561</v>
      </c>
      <c r="X6418" t="s">
        <v>23562</v>
      </c>
      <c r="Y6418" t="s">
        <v>23565</v>
      </c>
      <c r="Z6418">
        <v>2</v>
      </c>
      <c r="AA6418" t="s">
        <v>23503</v>
      </c>
      <c r="AB6418" t="s">
        <v>23560</v>
      </c>
      <c r="AC6418" t="s">
        <v>23564</v>
      </c>
      <c r="AD6418" t="s">
        <v>23483</v>
      </c>
    </row>
    <row r="6419" spans="1:30" x14ac:dyDescent="0.35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>
        <v>2014</v>
      </c>
      <c r="V6419">
        <v>3</v>
      </c>
      <c r="W6419" t="s">
        <v>23561</v>
      </c>
      <c r="X6419" t="s">
        <v>23562</v>
      </c>
      <c r="Y6419" t="s">
        <v>23567</v>
      </c>
      <c r="Z6419">
        <v>3</v>
      </c>
      <c r="AA6419" t="s">
        <v>23518</v>
      </c>
      <c r="AB6419" t="s">
        <v>23560</v>
      </c>
      <c r="AC6419" t="s">
        <v>23564</v>
      </c>
      <c r="AD6419" t="s">
        <v>23483</v>
      </c>
    </row>
    <row r="6420" spans="1:30" x14ac:dyDescent="0.35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>
        <v>2016</v>
      </c>
      <c r="V6420">
        <v>3</v>
      </c>
      <c r="W6420" t="s">
        <v>23561</v>
      </c>
      <c r="X6420" t="s">
        <v>23562</v>
      </c>
      <c r="Y6420" t="s">
        <v>23630</v>
      </c>
      <c r="Z6420">
        <v>1</v>
      </c>
      <c r="AA6420" t="s">
        <v>23505</v>
      </c>
      <c r="AB6420" t="s">
        <v>23560</v>
      </c>
      <c r="AC6420" t="s">
        <v>23564</v>
      </c>
      <c r="AD6420" t="s">
        <v>23483</v>
      </c>
    </row>
    <row r="6421" spans="1:30" x14ac:dyDescent="0.35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>
        <v>2015</v>
      </c>
      <c r="V6421">
        <v>3</v>
      </c>
      <c r="W6421" t="s">
        <v>23561</v>
      </c>
      <c r="X6421" t="s">
        <v>23562</v>
      </c>
      <c r="Y6421" t="s">
        <v>23629</v>
      </c>
      <c r="Z6421">
        <v>4</v>
      </c>
      <c r="AA6421" t="s">
        <v>23504</v>
      </c>
      <c r="AB6421" t="s">
        <v>23560</v>
      </c>
      <c r="AC6421" t="s">
        <v>23564</v>
      </c>
      <c r="AD6421" t="s">
        <v>23483</v>
      </c>
    </row>
    <row r="6422" spans="1:30" x14ac:dyDescent="0.35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>
        <v>2011</v>
      </c>
      <c r="V6422">
        <v>3</v>
      </c>
      <c r="W6422" t="s">
        <v>23561</v>
      </c>
      <c r="X6422" t="s">
        <v>23562</v>
      </c>
      <c r="Y6422" t="s">
        <v>23640</v>
      </c>
      <c r="Z6422">
        <v>6</v>
      </c>
      <c r="AA6422" t="s">
        <v>23499</v>
      </c>
      <c r="AB6422" t="s">
        <v>23560</v>
      </c>
      <c r="AC6422" t="s">
        <v>23564</v>
      </c>
      <c r="AD6422" t="s">
        <v>23483</v>
      </c>
    </row>
    <row r="6423" spans="1:30" x14ac:dyDescent="0.35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>
        <v>2015</v>
      </c>
      <c r="V6423">
        <v>3</v>
      </c>
      <c r="W6423" t="s">
        <v>23561</v>
      </c>
      <c r="X6423" t="s">
        <v>23562</v>
      </c>
      <c r="Y6423" t="s">
        <v>23629</v>
      </c>
      <c r="Z6423">
        <v>3</v>
      </c>
      <c r="AA6423" t="s">
        <v>23518</v>
      </c>
      <c r="AB6423" t="s">
        <v>23560</v>
      </c>
      <c r="AC6423" t="s">
        <v>23564</v>
      </c>
      <c r="AD6423" t="s">
        <v>23483</v>
      </c>
    </row>
    <row r="6424" spans="1:30" x14ac:dyDescent="0.35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>
        <v>2017</v>
      </c>
      <c r="V6424">
        <v>2</v>
      </c>
      <c r="W6424" t="s">
        <v>23571</v>
      </c>
      <c r="X6424" t="s">
        <v>23562</v>
      </c>
      <c r="Y6424" t="s">
        <v>23575</v>
      </c>
      <c r="Z6424">
        <v>6</v>
      </c>
      <c r="AA6424" t="s">
        <v>23499</v>
      </c>
      <c r="AB6424" t="s">
        <v>23570</v>
      </c>
      <c r="AC6424" t="s">
        <v>23564</v>
      </c>
      <c r="AD6424" t="s">
        <v>23483</v>
      </c>
    </row>
    <row r="6425" spans="1:30" x14ac:dyDescent="0.35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>
        <v>2017</v>
      </c>
      <c r="V6425">
        <v>2</v>
      </c>
      <c r="W6425" t="s">
        <v>23571</v>
      </c>
      <c r="X6425" t="s">
        <v>23562</v>
      </c>
      <c r="Y6425" t="s">
        <v>23575</v>
      </c>
      <c r="Z6425">
        <v>5</v>
      </c>
      <c r="AA6425" t="s">
        <v>23507</v>
      </c>
      <c r="AB6425" t="s">
        <v>23570</v>
      </c>
      <c r="AC6425" t="s">
        <v>23564</v>
      </c>
      <c r="AD6425" t="s">
        <v>23483</v>
      </c>
    </row>
    <row r="6426" spans="1:30" x14ac:dyDescent="0.35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>
        <v>2014</v>
      </c>
      <c r="V6426">
        <v>2</v>
      </c>
      <c r="W6426" t="s">
        <v>23571</v>
      </c>
      <c r="X6426" t="s">
        <v>23562</v>
      </c>
      <c r="Y6426" t="s">
        <v>23618</v>
      </c>
      <c r="Z6426">
        <v>6</v>
      </c>
      <c r="AA6426" t="s">
        <v>23499</v>
      </c>
      <c r="AB6426" t="s">
        <v>23570</v>
      </c>
      <c r="AC6426" t="s">
        <v>23564</v>
      </c>
      <c r="AD6426" t="s">
        <v>23483</v>
      </c>
    </row>
    <row r="6427" spans="1:30" x14ac:dyDescent="0.35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>
        <v>2017</v>
      </c>
      <c r="V6427">
        <v>2</v>
      </c>
      <c r="W6427" t="s">
        <v>23571</v>
      </c>
      <c r="X6427" t="s">
        <v>23562</v>
      </c>
      <c r="Y6427" t="s">
        <v>23575</v>
      </c>
      <c r="Z6427">
        <v>1</v>
      </c>
      <c r="AA6427" t="s">
        <v>23505</v>
      </c>
      <c r="AB6427" t="s">
        <v>23570</v>
      </c>
      <c r="AC6427" t="s">
        <v>23564</v>
      </c>
      <c r="AD6427" t="s">
        <v>23483</v>
      </c>
    </row>
    <row r="6428" spans="1:30" x14ac:dyDescent="0.35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>
        <v>2014</v>
      </c>
      <c r="V6428">
        <v>1</v>
      </c>
      <c r="W6428" t="s">
        <v>23579</v>
      </c>
      <c r="X6428" t="s">
        <v>23562</v>
      </c>
      <c r="Y6428" t="s">
        <v>23583</v>
      </c>
      <c r="Z6428">
        <v>3</v>
      </c>
      <c r="AA6428" t="s">
        <v>23518</v>
      </c>
      <c r="AB6428" t="s">
        <v>23578</v>
      </c>
      <c r="AC6428" t="s">
        <v>23564</v>
      </c>
      <c r="AD6428" t="s">
        <v>23483</v>
      </c>
    </row>
    <row r="6429" spans="1:30" x14ac:dyDescent="0.35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>
        <v>2014</v>
      </c>
      <c r="V6429">
        <v>1</v>
      </c>
      <c r="W6429" t="s">
        <v>23579</v>
      </c>
      <c r="X6429" t="s">
        <v>23562</v>
      </c>
      <c r="Y6429" t="s">
        <v>23583</v>
      </c>
      <c r="Z6429">
        <v>3</v>
      </c>
      <c r="AA6429" t="s">
        <v>23518</v>
      </c>
      <c r="AB6429" t="s">
        <v>23578</v>
      </c>
      <c r="AC6429" t="s">
        <v>23564</v>
      </c>
      <c r="AD6429" t="s">
        <v>23483</v>
      </c>
    </row>
    <row r="6430" spans="1:30" x14ac:dyDescent="0.35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>
        <v>2011</v>
      </c>
      <c r="V6430">
        <v>1</v>
      </c>
      <c r="W6430" t="s">
        <v>23579</v>
      </c>
      <c r="X6430" t="s">
        <v>23562</v>
      </c>
      <c r="Y6430" t="s">
        <v>23585</v>
      </c>
      <c r="Z6430">
        <v>2</v>
      </c>
      <c r="AA6430" t="s">
        <v>23503</v>
      </c>
      <c r="AB6430" t="s">
        <v>23578</v>
      </c>
      <c r="AC6430" t="s">
        <v>23564</v>
      </c>
      <c r="AD6430" t="s">
        <v>23483</v>
      </c>
    </row>
    <row r="6431" spans="1:30" x14ac:dyDescent="0.35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>
        <v>2012</v>
      </c>
      <c r="V6431">
        <v>1</v>
      </c>
      <c r="W6431" t="s">
        <v>23579</v>
      </c>
      <c r="X6431" t="s">
        <v>23562</v>
      </c>
      <c r="Y6431" t="s">
        <v>23580</v>
      </c>
      <c r="Z6431">
        <v>6</v>
      </c>
      <c r="AA6431" t="s">
        <v>23499</v>
      </c>
      <c r="AB6431" t="s">
        <v>23578</v>
      </c>
      <c r="AC6431" t="s">
        <v>23564</v>
      </c>
      <c r="AD6431" t="s">
        <v>23483</v>
      </c>
    </row>
    <row r="6432" spans="1:30" x14ac:dyDescent="0.35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>
        <v>2017</v>
      </c>
      <c r="V6432">
        <v>1</v>
      </c>
      <c r="W6432" t="s">
        <v>23579</v>
      </c>
      <c r="X6432" t="s">
        <v>23562</v>
      </c>
      <c r="Y6432" t="s">
        <v>23582</v>
      </c>
      <c r="Z6432">
        <v>6</v>
      </c>
      <c r="AA6432" t="s">
        <v>23499</v>
      </c>
      <c r="AB6432" t="s">
        <v>23578</v>
      </c>
      <c r="AC6432" t="s">
        <v>23564</v>
      </c>
      <c r="AD6432" t="s">
        <v>23483</v>
      </c>
    </row>
    <row r="6433" spans="1:30" x14ac:dyDescent="0.35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>
        <v>2013</v>
      </c>
      <c r="V6433">
        <v>1</v>
      </c>
      <c r="W6433" t="s">
        <v>23579</v>
      </c>
      <c r="X6433" t="s">
        <v>23562</v>
      </c>
      <c r="Y6433" t="s">
        <v>23631</v>
      </c>
      <c r="Z6433">
        <v>5</v>
      </c>
      <c r="AA6433" t="s">
        <v>23507</v>
      </c>
      <c r="AB6433" t="s">
        <v>23578</v>
      </c>
      <c r="AC6433" t="s">
        <v>23564</v>
      </c>
      <c r="AD6433" t="s">
        <v>23483</v>
      </c>
    </row>
    <row r="6434" spans="1:30" x14ac:dyDescent="0.35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>
        <v>2011</v>
      </c>
      <c r="V6434">
        <v>1</v>
      </c>
      <c r="W6434" t="s">
        <v>23579</v>
      </c>
      <c r="X6434" t="s">
        <v>23562</v>
      </c>
      <c r="Y6434" t="s">
        <v>23585</v>
      </c>
      <c r="Z6434">
        <v>6</v>
      </c>
      <c r="AA6434" t="s">
        <v>23499</v>
      </c>
      <c r="AB6434" t="s">
        <v>23578</v>
      </c>
      <c r="AC6434" t="s">
        <v>23564</v>
      </c>
      <c r="AD6434" t="s">
        <v>23483</v>
      </c>
    </row>
    <row r="6435" spans="1:30" x14ac:dyDescent="0.35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>
        <v>2015</v>
      </c>
      <c r="V6435">
        <v>1</v>
      </c>
      <c r="W6435" t="s">
        <v>23579</v>
      </c>
      <c r="X6435" t="s">
        <v>23562</v>
      </c>
      <c r="Y6435" t="s">
        <v>23633</v>
      </c>
      <c r="Z6435">
        <v>1</v>
      </c>
      <c r="AA6435" t="s">
        <v>23505</v>
      </c>
      <c r="AB6435" t="s">
        <v>23578</v>
      </c>
      <c r="AC6435" t="s">
        <v>23564</v>
      </c>
      <c r="AD6435" t="s">
        <v>23483</v>
      </c>
    </row>
    <row r="6436" spans="1:30" x14ac:dyDescent="0.35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>
        <v>2013</v>
      </c>
      <c r="V6436">
        <v>1</v>
      </c>
      <c r="W6436" t="s">
        <v>23579</v>
      </c>
      <c r="X6436" t="s">
        <v>23562</v>
      </c>
      <c r="Y6436" t="s">
        <v>23631</v>
      </c>
      <c r="Z6436">
        <v>6</v>
      </c>
      <c r="AA6436" t="s">
        <v>23499</v>
      </c>
      <c r="AB6436" t="s">
        <v>23578</v>
      </c>
      <c r="AC6436" t="s">
        <v>23564</v>
      </c>
      <c r="AD6436" t="s">
        <v>23483</v>
      </c>
    </row>
    <row r="6437" spans="1:30" x14ac:dyDescent="0.35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>
        <v>2012</v>
      </c>
      <c r="V6437">
        <v>1</v>
      </c>
      <c r="W6437" t="s">
        <v>23579</v>
      </c>
      <c r="X6437" t="s">
        <v>23562</v>
      </c>
      <c r="Y6437" t="s">
        <v>23580</v>
      </c>
      <c r="Z6437">
        <v>5</v>
      </c>
      <c r="AA6437" t="s">
        <v>23507</v>
      </c>
      <c r="AB6437" t="s">
        <v>23578</v>
      </c>
      <c r="AC6437" t="s">
        <v>23564</v>
      </c>
      <c r="AD6437" t="s">
        <v>23483</v>
      </c>
    </row>
    <row r="6438" spans="1:30" x14ac:dyDescent="0.35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>
        <v>2012</v>
      </c>
      <c r="V6438">
        <v>1</v>
      </c>
      <c r="W6438" t="s">
        <v>23579</v>
      </c>
      <c r="X6438" t="s">
        <v>23562</v>
      </c>
      <c r="Y6438" t="s">
        <v>23580</v>
      </c>
      <c r="Z6438">
        <v>5</v>
      </c>
      <c r="AA6438" t="s">
        <v>23507</v>
      </c>
      <c r="AB6438" t="s">
        <v>23578</v>
      </c>
      <c r="AC6438" t="s">
        <v>23564</v>
      </c>
      <c r="AD6438" t="s">
        <v>23483</v>
      </c>
    </row>
    <row r="6439" spans="1:30" x14ac:dyDescent="0.35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>
        <v>2011</v>
      </c>
      <c r="V6439">
        <v>1</v>
      </c>
      <c r="W6439" t="s">
        <v>23579</v>
      </c>
      <c r="X6439" t="s">
        <v>23562</v>
      </c>
      <c r="Y6439" t="s">
        <v>23585</v>
      </c>
      <c r="Z6439">
        <v>3</v>
      </c>
      <c r="AA6439" t="s">
        <v>23518</v>
      </c>
      <c r="AB6439" t="s">
        <v>23578</v>
      </c>
      <c r="AC6439" t="s">
        <v>23564</v>
      </c>
      <c r="AD6439" t="s">
        <v>23483</v>
      </c>
    </row>
    <row r="6440" spans="1:30" x14ac:dyDescent="0.35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>
        <v>2017</v>
      </c>
      <c r="V6440">
        <v>1</v>
      </c>
      <c r="W6440" t="s">
        <v>23579</v>
      </c>
      <c r="X6440" t="s">
        <v>23562</v>
      </c>
      <c r="Y6440" t="s">
        <v>23582</v>
      </c>
      <c r="Z6440">
        <v>4</v>
      </c>
      <c r="AA6440" t="s">
        <v>23504</v>
      </c>
      <c r="AB6440" t="s">
        <v>23578</v>
      </c>
      <c r="AC6440" t="s">
        <v>23564</v>
      </c>
      <c r="AD6440" t="s">
        <v>23483</v>
      </c>
    </row>
    <row r="6441" spans="1:30" x14ac:dyDescent="0.35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>
        <v>2018</v>
      </c>
      <c r="V6441">
        <v>12</v>
      </c>
      <c r="W6441" t="s">
        <v>23587</v>
      </c>
      <c r="X6441" t="s">
        <v>23588</v>
      </c>
      <c r="Y6441" t="s">
        <v>23591</v>
      </c>
      <c r="Z6441">
        <v>1</v>
      </c>
      <c r="AA6441" t="s">
        <v>23505</v>
      </c>
      <c r="AB6441" t="s">
        <v>23586</v>
      </c>
      <c r="AC6441" t="s">
        <v>23590</v>
      </c>
      <c r="AD6441" t="s">
        <v>23483</v>
      </c>
    </row>
    <row r="6442" spans="1:30" x14ac:dyDescent="0.35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>
        <v>2014</v>
      </c>
      <c r="V6442">
        <v>12</v>
      </c>
      <c r="W6442" t="s">
        <v>23587</v>
      </c>
      <c r="X6442" t="s">
        <v>23588</v>
      </c>
      <c r="Y6442" t="s">
        <v>23636</v>
      </c>
      <c r="Z6442">
        <v>3</v>
      </c>
      <c r="AA6442" t="s">
        <v>23518</v>
      </c>
      <c r="AB6442" t="s">
        <v>23586</v>
      </c>
      <c r="AC6442" t="s">
        <v>23590</v>
      </c>
      <c r="AD6442" t="s">
        <v>23483</v>
      </c>
    </row>
    <row r="6443" spans="1:30" x14ac:dyDescent="0.35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>
        <v>2014</v>
      </c>
      <c r="V6443">
        <v>12</v>
      </c>
      <c r="W6443" t="s">
        <v>23587</v>
      </c>
      <c r="X6443" t="s">
        <v>23588</v>
      </c>
      <c r="Y6443" t="s">
        <v>23636</v>
      </c>
      <c r="Z6443">
        <v>6</v>
      </c>
      <c r="AA6443" t="s">
        <v>23499</v>
      </c>
      <c r="AB6443" t="s">
        <v>23586</v>
      </c>
      <c r="AC6443" t="s">
        <v>23590</v>
      </c>
      <c r="AD6443" t="s">
        <v>23483</v>
      </c>
    </row>
    <row r="6444" spans="1:30" x14ac:dyDescent="0.35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>
        <v>2015</v>
      </c>
      <c r="V6444">
        <v>12</v>
      </c>
      <c r="W6444" t="s">
        <v>23587</v>
      </c>
      <c r="X6444" t="s">
        <v>23588</v>
      </c>
      <c r="Y6444" t="s">
        <v>23635</v>
      </c>
      <c r="Z6444">
        <v>1</v>
      </c>
      <c r="AA6444" t="s">
        <v>23505</v>
      </c>
      <c r="AB6444" t="s">
        <v>23586</v>
      </c>
      <c r="AC6444" t="s">
        <v>23590</v>
      </c>
      <c r="AD6444" t="s">
        <v>23483</v>
      </c>
    </row>
    <row r="6445" spans="1:30" x14ac:dyDescent="0.35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>
        <v>2010</v>
      </c>
      <c r="V6445">
        <v>12</v>
      </c>
      <c r="W6445" t="s">
        <v>23587</v>
      </c>
      <c r="X6445" t="s">
        <v>23588</v>
      </c>
      <c r="Y6445" t="s">
        <v>23595</v>
      </c>
      <c r="Z6445">
        <v>2</v>
      </c>
      <c r="AA6445" t="s">
        <v>23503</v>
      </c>
      <c r="AB6445" t="s">
        <v>23586</v>
      </c>
      <c r="AC6445" t="s">
        <v>23590</v>
      </c>
      <c r="AD6445" t="s">
        <v>23483</v>
      </c>
    </row>
    <row r="6446" spans="1:30" x14ac:dyDescent="0.35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>
        <v>2018</v>
      </c>
      <c r="V6446">
        <v>11</v>
      </c>
      <c r="W6446" t="s">
        <v>23597</v>
      </c>
      <c r="X6446" t="s">
        <v>23588</v>
      </c>
      <c r="Y6446" t="s">
        <v>23619</v>
      </c>
      <c r="Z6446">
        <v>2</v>
      </c>
      <c r="AA6446" t="s">
        <v>23503</v>
      </c>
      <c r="AB6446" t="s">
        <v>23596</v>
      </c>
      <c r="AC6446" t="s">
        <v>23590</v>
      </c>
      <c r="AD6446" t="s">
        <v>23483</v>
      </c>
    </row>
    <row r="6447" spans="1:30" x14ac:dyDescent="0.35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>
        <v>2012</v>
      </c>
      <c r="V6447">
        <v>11</v>
      </c>
      <c r="W6447" t="s">
        <v>23597</v>
      </c>
      <c r="X6447" t="s">
        <v>23588</v>
      </c>
      <c r="Y6447" t="s">
        <v>23600</v>
      </c>
      <c r="Z6447">
        <v>6</v>
      </c>
      <c r="AA6447" t="s">
        <v>23499</v>
      </c>
      <c r="AB6447" t="s">
        <v>23596</v>
      </c>
      <c r="AC6447" t="s">
        <v>23590</v>
      </c>
      <c r="AD6447" t="s">
        <v>23483</v>
      </c>
    </row>
    <row r="6448" spans="1:30" x14ac:dyDescent="0.35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>
        <v>2013</v>
      </c>
      <c r="V6448">
        <v>11</v>
      </c>
      <c r="W6448" t="s">
        <v>23597</v>
      </c>
      <c r="X6448" t="s">
        <v>23588</v>
      </c>
      <c r="Y6448" t="s">
        <v>23620</v>
      </c>
      <c r="Z6448">
        <v>5</v>
      </c>
      <c r="AA6448" t="s">
        <v>23507</v>
      </c>
      <c r="AB6448" t="s">
        <v>23596</v>
      </c>
      <c r="AC6448" t="s">
        <v>23590</v>
      </c>
      <c r="AD6448" t="s">
        <v>23483</v>
      </c>
    </row>
    <row r="6449" spans="1:30" x14ac:dyDescent="0.35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>
        <v>2012</v>
      </c>
      <c r="V6449">
        <v>11</v>
      </c>
      <c r="W6449" t="s">
        <v>23597</v>
      </c>
      <c r="X6449" t="s">
        <v>23588</v>
      </c>
      <c r="Y6449" t="s">
        <v>23600</v>
      </c>
      <c r="Z6449">
        <v>3</v>
      </c>
      <c r="AA6449" t="s">
        <v>23518</v>
      </c>
      <c r="AB6449" t="s">
        <v>23596</v>
      </c>
      <c r="AC6449" t="s">
        <v>23590</v>
      </c>
      <c r="AD6449" t="s">
        <v>23483</v>
      </c>
    </row>
    <row r="6450" spans="1:30" x14ac:dyDescent="0.35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>
        <v>2014</v>
      </c>
      <c r="V6450">
        <v>11</v>
      </c>
      <c r="W6450" t="s">
        <v>23597</v>
      </c>
      <c r="X6450" t="s">
        <v>23588</v>
      </c>
      <c r="Y6450" t="s">
        <v>23637</v>
      </c>
      <c r="Z6450">
        <v>5</v>
      </c>
      <c r="AA6450" t="s">
        <v>23507</v>
      </c>
      <c r="AB6450" t="s">
        <v>23596</v>
      </c>
      <c r="AC6450" t="s">
        <v>23590</v>
      </c>
      <c r="AD6450" t="s">
        <v>23483</v>
      </c>
    </row>
    <row r="6451" spans="1:30" x14ac:dyDescent="0.35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>
        <v>2018</v>
      </c>
      <c r="V6451">
        <v>11</v>
      </c>
      <c r="W6451" t="s">
        <v>23597</v>
      </c>
      <c r="X6451" t="s">
        <v>23588</v>
      </c>
      <c r="Y6451" t="s">
        <v>23619</v>
      </c>
      <c r="Z6451">
        <v>1</v>
      </c>
      <c r="AA6451" t="s">
        <v>23505</v>
      </c>
      <c r="AB6451" t="s">
        <v>23596</v>
      </c>
      <c r="AC6451" t="s">
        <v>23590</v>
      </c>
      <c r="AD6451" t="s">
        <v>23483</v>
      </c>
    </row>
    <row r="6452" spans="1:30" x14ac:dyDescent="0.35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>
        <v>2017</v>
      </c>
      <c r="V6452">
        <v>11</v>
      </c>
      <c r="W6452" t="s">
        <v>23597</v>
      </c>
      <c r="X6452" t="s">
        <v>23588</v>
      </c>
      <c r="Y6452" t="s">
        <v>23639</v>
      </c>
      <c r="Z6452">
        <v>5</v>
      </c>
      <c r="AA6452" t="s">
        <v>23507</v>
      </c>
      <c r="AB6452" t="s">
        <v>23596</v>
      </c>
      <c r="AC6452" t="s">
        <v>23590</v>
      </c>
      <c r="AD6452" t="s">
        <v>23483</v>
      </c>
    </row>
    <row r="6453" spans="1:30" x14ac:dyDescent="0.35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>
        <v>2014</v>
      </c>
      <c r="V6453">
        <v>11</v>
      </c>
      <c r="W6453" t="s">
        <v>23597</v>
      </c>
      <c r="X6453" t="s">
        <v>23588</v>
      </c>
      <c r="Y6453" t="s">
        <v>23637</v>
      </c>
      <c r="Z6453">
        <v>5</v>
      </c>
      <c r="AA6453" t="s">
        <v>23507</v>
      </c>
      <c r="AB6453" t="s">
        <v>23596</v>
      </c>
      <c r="AC6453" t="s">
        <v>23590</v>
      </c>
      <c r="AD6453" t="s">
        <v>23483</v>
      </c>
    </row>
    <row r="6454" spans="1:30" x14ac:dyDescent="0.35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>
        <v>2011</v>
      </c>
      <c r="V6454">
        <v>11</v>
      </c>
      <c r="W6454" t="s">
        <v>23597</v>
      </c>
      <c r="X6454" t="s">
        <v>23588</v>
      </c>
      <c r="Y6454" t="s">
        <v>23602</v>
      </c>
      <c r="Z6454">
        <v>2</v>
      </c>
      <c r="AA6454" t="s">
        <v>23503</v>
      </c>
      <c r="AB6454" t="s">
        <v>23596</v>
      </c>
      <c r="AC6454" t="s">
        <v>23590</v>
      </c>
      <c r="AD6454" t="s">
        <v>23483</v>
      </c>
    </row>
    <row r="6455" spans="1:30" x14ac:dyDescent="0.35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>
        <v>2017</v>
      </c>
      <c r="V6455">
        <v>10</v>
      </c>
      <c r="W6455" t="s">
        <v>23604</v>
      </c>
      <c r="X6455" t="s">
        <v>23588</v>
      </c>
      <c r="Y6455" t="s">
        <v>23611</v>
      </c>
      <c r="Z6455">
        <v>5</v>
      </c>
      <c r="AA6455" t="s">
        <v>23507</v>
      </c>
      <c r="AB6455" t="s">
        <v>23603</v>
      </c>
      <c r="AC6455" t="s">
        <v>23590</v>
      </c>
      <c r="AD6455" t="s">
        <v>23483</v>
      </c>
    </row>
    <row r="6456" spans="1:30" x14ac:dyDescent="0.35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>
        <v>2017</v>
      </c>
      <c r="V6456">
        <v>10</v>
      </c>
      <c r="W6456" t="s">
        <v>23604</v>
      </c>
      <c r="X6456" t="s">
        <v>23588</v>
      </c>
      <c r="Y6456" t="s">
        <v>23611</v>
      </c>
      <c r="Z6456">
        <v>2</v>
      </c>
      <c r="AA6456" t="s">
        <v>23503</v>
      </c>
      <c r="AB6456" t="s">
        <v>23603</v>
      </c>
      <c r="AC6456" t="s">
        <v>23590</v>
      </c>
      <c r="AD6456" t="s">
        <v>23483</v>
      </c>
    </row>
    <row r="6457" spans="1:30" x14ac:dyDescent="0.35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>
        <v>2014</v>
      </c>
      <c r="V6457">
        <v>10</v>
      </c>
      <c r="W6457" t="s">
        <v>23604</v>
      </c>
      <c r="X6457" t="s">
        <v>23588</v>
      </c>
      <c r="Y6457" t="s">
        <v>23605</v>
      </c>
      <c r="Z6457">
        <v>5</v>
      </c>
      <c r="AA6457" t="s">
        <v>23507</v>
      </c>
      <c r="AB6457" t="s">
        <v>23603</v>
      </c>
      <c r="AC6457" t="s">
        <v>23590</v>
      </c>
      <c r="AD6457" t="s">
        <v>23483</v>
      </c>
    </row>
    <row r="6458" spans="1:30" x14ac:dyDescent="0.35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>
        <v>2010</v>
      </c>
      <c r="V6458">
        <v>10</v>
      </c>
      <c r="W6458" t="s">
        <v>23604</v>
      </c>
      <c r="X6458" t="s">
        <v>23588</v>
      </c>
      <c r="Y6458" t="s">
        <v>23638</v>
      </c>
      <c r="Z6458">
        <v>0</v>
      </c>
      <c r="AA6458" t="s">
        <v>23509</v>
      </c>
      <c r="AB6458" t="s">
        <v>23603</v>
      </c>
      <c r="AC6458" t="s">
        <v>23590</v>
      </c>
      <c r="AD6458" t="s">
        <v>23483</v>
      </c>
    </row>
    <row r="6459" spans="1:30" x14ac:dyDescent="0.35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>
        <v>2013</v>
      </c>
      <c r="V6459">
        <v>10</v>
      </c>
      <c r="W6459" t="s">
        <v>23604</v>
      </c>
      <c r="X6459" t="s">
        <v>23588</v>
      </c>
      <c r="Y6459" t="s">
        <v>23610</v>
      </c>
      <c r="Z6459">
        <v>5</v>
      </c>
      <c r="AA6459" t="s">
        <v>23507</v>
      </c>
      <c r="AB6459" t="s">
        <v>23603</v>
      </c>
      <c r="AC6459" t="s">
        <v>23590</v>
      </c>
      <c r="AD6459" t="s">
        <v>23483</v>
      </c>
    </row>
    <row r="6460" spans="1:30" x14ac:dyDescent="0.35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>
        <v>2015</v>
      </c>
      <c r="V6460">
        <v>10</v>
      </c>
      <c r="W6460" t="s">
        <v>23604</v>
      </c>
      <c r="X6460" t="s">
        <v>23588</v>
      </c>
      <c r="Y6460" t="s">
        <v>23608</v>
      </c>
      <c r="Z6460">
        <v>0</v>
      </c>
      <c r="AA6460" t="s">
        <v>23509</v>
      </c>
      <c r="AB6460" t="s">
        <v>23603</v>
      </c>
      <c r="AC6460" t="s">
        <v>23590</v>
      </c>
      <c r="AD6460" t="s">
        <v>23483</v>
      </c>
    </row>
    <row r="6461" spans="1:30" x14ac:dyDescent="0.35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>
        <v>2018</v>
      </c>
      <c r="V6461">
        <v>10</v>
      </c>
      <c r="W6461" t="s">
        <v>23604</v>
      </c>
      <c r="X6461" t="s">
        <v>23588</v>
      </c>
      <c r="Y6461" t="s">
        <v>23606</v>
      </c>
      <c r="Z6461">
        <v>2</v>
      </c>
      <c r="AA6461" t="s">
        <v>23503</v>
      </c>
      <c r="AB6461" t="s">
        <v>23603</v>
      </c>
      <c r="AC6461" t="s">
        <v>23590</v>
      </c>
      <c r="AD6461" t="s">
        <v>23483</v>
      </c>
    </row>
    <row r="6462" spans="1:30" x14ac:dyDescent="0.35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>
        <v>2018</v>
      </c>
      <c r="V6462">
        <v>10</v>
      </c>
      <c r="W6462" t="s">
        <v>23604</v>
      </c>
      <c r="X6462" t="s">
        <v>23588</v>
      </c>
      <c r="Y6462" t="s">
        <v>23606</v>
      </c>
      <c r="Z6462">
        <v>4</v>
      </c>
      <c r="AA6462" t="s">
        <v>23504</v>
      </c>
      <c r="AB6462" t="s">
        <v>23603</v>
      </c>
      <c r="AC6462" t="s">
        <v>23590</v>
      </c>
      <c r="AD6462" t="s">
        <v>23483</v>
      </c>
    </row>
    <row r="6463" spans="1:30" x14ac:dyDescent="0.35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>
        <v>2012</v>
      </c>
      <c r="V6463">
        <v>10</v>
      </c>
      <c r="W6463" t="s">
        <v>23604</v>
      </c>
      <c r="X6463" t="s">
        <v>23588</v>
      </c>
      <c r="Y6463" t="s">
        <v>23609</v>
      </c>
      <c r="Z6463">
        <v>0</v>
      </c>
      <c r="AA6463" t="s">
        <v>23509</v>
      </c>
      <c r="AB6463" t="s">
        <v>23603</v>
      </c>
      <c r="AC6463" t="s">
        <v>23590</v>
      </c>
      <c r="AD6463" t="s">
        <v>23483</v>
      </c>
    </row>
    <row r="6464" spans="1:30" x14ac:dyDescent="0.35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>
        <v>2016</v>
      </c>
      <c r="V6464">
        <v>9</v>
      </c>
      <c r="W6464" t="s">
        <v>23496</v>
      </c>
      <c r="X6464" t="s">
        <v>23497</v>
      </c>
      <c r="Y6464" t="s">
        <v>23501</v>
      </c>
      <c r="Z6464">
        <v>2</v>
      </c>
      <c r="AA6464" t="s">
        <v>23503</v>
      </c>
      <c r="AB6464" t="s">
        <v>23495</v>
      </c>
      <c r="AC6464" t="s">
        <v>23500</v>
      </c>
      <c r="AD6464" t="s">
        <v>23483</v>
      </c>
    </row>
    <row r="6465" spans="1:30" x14ac:dyDescent="0.35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>
        <v>2010</v>
      </c>
      <c r="V6465">
        <v>8</v>
      </c>
      <c r="W6465" t="s">
        <v>23512</v>
      </c>
      <c r="X6465" t="s">
        <v>23497</v>
      </c>
      <c r="Y6465" t="s">
        <v>23514</v>
      </c>
      <c r="Z6465">
        <v>0</v>
      </c>
      <c r="AA6465" t="s">
        <v>23509</v>
      </c>
      <c r="AB6465" t="s">
        <v>23511</v>
      </c>
      <c r="AC6465" t="s">
        <v>23500</v>
      </c>
      <c r="AD6465" t="s">
        <v>23483</v>
      </c>
    </row>
    <row r="6466" spans="1:30" x14ac:dyDescent="0.35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>
        <v>2010</v>
      </c>
      <c r="V6466">
        <v>8</v>
      </c>
      <c r="W6466" t="s">
        <v>23512</v>
      </c>
      <c r="X6466" t="s">
        <v>23497</v>
      </c>
      <c r="Y6466" t="s">
        <v>23514</v>
      </c>
      <c r="Z6466">
        <v>1</v>
      </c>
      <c r="AA6466" t="s">
        <v>23505</v>
      </c>
      <c r="AB6466" t="s">
        <v>23511</v>
      </c>
      <c r="AC6466" t="s">
        <v>23500</v>
      </c>
      <c r="AD6466" t="s">
        <v>23483</v>
      </c>
    </row>
    <row r="6467" spans="1:30" x14ac:dyDescent="0.35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>
        <v>2017</v>
      </c>
      <c r="V6467">
        <v>7</v>
      </c>
      <c r="W6467" t="s">
        <v>23523</v>
      </c>
      <c r="X6467" t="s">
        <v>23497</v>
      </c>
      <c r="Y6467" t="s">
        <v>23526</v>
      </c>
      <c r="Z6467">
        <v>5</v>
      </c>
      <c r="AA6467" t="s">
        <v>23507</v>
      </c>
      <c r="AB6467" t="s">
        <v>23522</v>
      </c>
      <c r="AC6467" t="s">
        <v>23500</v>
      </c>
      <c r="AD6467" t="s">
        <v>23483</v>
      </c>
    </row>
    <row r="6468" spans="1:30" x14ac:dyDescent="0.35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>
        <v>2018</v>
      </c>
      <c r="V6468">
        <v>6</v>
      </c>
      <c r="W6468" t="s">
        <v>23530</v>
      </c>
      <c r="X6468" t="s">
        <v>23531</v>
      </c>
      <c r="Y6468" t="s">
        <v>23534</v>
      </c>
      <c r="Z6468">
        <v>2</v>
      </c>
      <c r="AA6468" t="s">
        <v>23503</v>
      </c>
      <c r="AB6468" t="s">
        <v>23529</v>
      </c>
      <c r="AC6468" t="s">
        <v>23533</v>
      </c>
      <c r="AD6468" t="s">
        <v>23483</v>
      </c>
    </row>
    <row r="6469" spans="1:30" x14ac:dyDescent="0.35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>
        <v>2010</v>
      </c>
      <c r="V6469">
        <v>6</v>
      </c>
      <c r="W6469" t="s">
        <v>23530</v>
      </c>
      <c r="X6469" t="s">
        <v>23531</v>
      </c>
      <c r="Y6469" t="s">
        <v>23535</v>
      </c>
      <c r="Z6469">
        <v>0</v>
      </c>
      <c r="AA6469" t="s">
        <v>23509</v>
      </c>
      <c r="AB6469" t="s">
        <v>23529</v>
      </c>
      <c r="AC6469" t="s">
        <v>23533</v>
      </c>
      <c r="AD6469" t="s">
        <v>23483</v>
      </c>
    </row>
    <row r="6470" spans="1:30" x14ac:dyDescent="0.35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>
        <v>2010</v>
      </c>
      <c r="V6470">
        <v>6</v>
      </c>
      <c r="W6470" t="s">
        <v>23530</v>
      </c>
      <c r="X6470" t="s">
        <v>23531</v>
      </c>
      <c r="Y6470" t="s">
        <v>23535</v>
      </c>
      <c r="Z6470">
        <v>4</v>
      </c>
      <c r="AA6470" t="s">
        <v>23504</v>
      </c>
      <c r="AB6470" t="s">
        <v>23529</v>
      </c>
      <c r="AC6470" t="s">
        <v>23533</v>
      </c>
      <c r="AD6470" t="s">
        <v>23483</v>
      </c>
    </row>
    <row r="6471" spans="1:30" x14ac:dyDescent="0.35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>
        <v>2014</v>
      </c>
      <c r="V6471">
        <v>6</v>
      </c>
      <c r="W6471" t="s">
        <v>23530</v>
      </c>
      <c r="X6471" t="s">
        <v>23531</v>
      </c>
      <c r="Y6471" t="s">
        <v>23532</v>
      </c>
      <c r="Z6471">
        <v>5</v>
      </c>
      <c r="AA6471" t="s">
        <v>23507</v>
      </c>
      <c r="AB6471" t="s">
        <v>23529</v>
      </c>
      <c r="AC6471" t="s">
        <v>23533</v>
      </c>
      <c r="AD6471" t="s">
        <v>23483</v>
      </c>
    </row>
    <row r="6472" spans="1:30" x14ac:dyDescent="0.35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>
        <v>2013</v>
      </c>
      <c r="V6472">
        <v>5</v>
      </c>
      <c r="W6472" t="s">
        <v>23542</v>
      </c>
      <c r="X6472" t="s">
        <v>23531</v>
      </c>
      <c r="Y6472" t="s">
        <v>23627</v>
      </c>
      <c r="Z6472">
        <v>5</v>
      </c>
      <c r="AA6472" t="s">
        <v>23507</v>
      </c>
      <c r="AB6472" t="s">
        <v>23541</v>
      </c>
      <c r="AC6472" t="s">
        <v>23533</v>
      </c>
      <c r="AD6472" t="s">
        <v>23483</v>
      </c>
    </row>
    <row r="6473" spans="1:30" x14ac:dyDescent="0.35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>
        <v>2017</v>
      </c>
      <c r="V6473">
        <v>5</v>
      </c>
      <c r="W6473" t="s">
        <v>23542</v>
      </c>
      <c r="X6473" t="s">
        <v>23531</v>
      </c>
      <c r="Y6473" t="s">
        <v>23615</v>
      </c>
      <c r="Z6473">
        <v>2</v>
      </c>
      <c r="AA6473" t="s">
        <v>23503</v>
      </c>
      <c r="AB6473" t="s">
        <v>23541</v>
      </c>
      <c r="AC6473" t="s">
        <v>23533</v>
      </c>
      <c r="AD6473" t="s">
        <v>23483</v>
      </c>
    </row>
    <row r="6474" spans="1:30" x14ac:dyDescent="0.35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>
        <v>2018</v>
      </c>
      <c r="V6474">
        <v>5</v>
      </c>
      <c r="W6474" t="s">
        <v>23542</v>
      </c>
      <c r="X6474" t="s">
        <v>23531</v>
      </c>
      <c r="Y6474" t="s">
        <v>23546</v>
      </c>
      <c r="Z6474">
        <v>4</v>
      </c>
      <c r="AA6474" t="s">
        <v>23504</v>
      </c>
      <c r="AB6474" t="s">
        <v>23541</v>
      </c>
      <c r="AC6474" t="s">
        <v>23533</v>
      </c>
      <c r="AD6474" t="s">
        <v>23483</v>
      </c>
    </row>
    <row r="6475" spans="1:30" x14ac:dyDescent="0.35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>
        <v>2012</v>
      </c>
      <c r="V6475">
        <v>4</v>
      </c>
      <c r="W6475" t="s">
        <v>23551</v>
      </c>
      <c r="X6475" t="s">
        <v>23531</v>
      </c>
      <c r="Y6475" t="s">
        <v>23553</v>
      </c>
      <c r="Z6475">
        <v>1</v>
      </c>
      <c r="AA6475" t="s">
        <v>23505</v>
      </c>
      <c r="AB6475" t="s">
        <v>23550</v>
      </c>
      <c r="AC6475" t="s">
        <v>23533</v>
      </c>
      <c r="AD6475" t="s">
        <v>23483</v>
      </c>
    </row>
    <row r="6476" spans="1:30" x14ac:dyDescent="0.35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>
        <v>2014</v>
      </c>
      <c r="V6476">
        <v>4</v>
      </c>
      <c r="W6476" t="s">
        <v>23551</v>
      </c>
      <c r="X6476" t="s">
        <v>23531</v>
      </c>
      <c r="Y6476" t="s">
        <v>23554</v>
      </c>
      <c r="Z6476">
        <v>5</v>
      </c>
      <c r="AA6476" t="s">
        <v>23507</v>
      </c>
      <c r="AB6476" t="s">
        <v>23550</v>
      </c>
      <c r="AC6476" t="s">
        <v>23533</v>
      </c>
      <c r="AD6476" t="s">
        <v>23483</v>
      </c>
    </row>
    <row r="6477" spans="1:30" x14ac:dyDescent="0.35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>
        <v>2012</v>
      </c>
      <c r="V6477">
        <v>4</v>
      </c>
      <c r="W6477" t="s">
        <v>23551</v>
      </c>
      <c r="X6477" t="s">
        <v>23531</v>
      </c>
      <c r="Y6477" t="s">
        <v>23553</v>
      </c>
      <c r="Z6477">
        <v>0</v>
      </c>
      <c r="AA6477" t="s">
        <v>23509</v>
      </c>
      <c r="AB6477" t="s">
        <v>23550</v>
      </c>
      <c r="AC6477" t="s">
        <v>23533</v>
      </c>
      <c r="AD6477" t="s">
        <v>23483</v>
      </c>
    </row>
    <row r="6478" spans="1:30" x14ac:dyDescent="0.35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>
        <v>2010</v>
      </c>
      <c r="V6478">
        <v>4</v>
      </c>
      <c r="W6478" t="s">
        <v>23551</v>
      </c>
      <c r="X6478" t="s">
        <v>23531</v>
      </c>
      <c r="Y6478" t="s">
        <v>23628</v>
      </c>
      <c r="Z6478">
        <v>0</v>
      </c>
      <c r="AA6478" t="s">
        <v>23509</v>
      </c>
      <c r="AB6478" t="s">
        <v>23550</v>
      </c>
      <c r="AC6478" t="s">
        <v>23533</v>
      </c>
      <c r="AD6478" t="s">
        <v>23483</v>
      </c>
    </row>
    <row r="6479" spans="1:30" x14ac:dyDescent="0.35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>
        <v>2013</v>
      </c>
      <c r="V6479">
        <v>3</v>
      </c>
      <c r="W6479" t="s">
        <v>23561</v>
      </c>
      <c r="X6479" t="s">
        <v>23562</v>
      </c>
      <c r="Y6479" t="s">
        <v>23565</v>
      </c>
      <c r="Z6479">
        <v>6</v>
      </c>
      <c r="AA6479" t="s">
        <v>23499</v>
      </c>
      <c r="AB6479" t="s">
        <v>23560</v>
      </c>
      <c r="AC6479" t="s">
        <v>23564</v>
      </c>
      <c r="AD6479" t="s">
        <v>23483</v>
      </c>
    </row>
    <row r="6480" spans="1:30" x14ac:dyDescent="0.35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>
        <v>2010</v>
      </c>
      <c r="V6480">
        <v>3</v>
      </c>
      <c r="W6480" t="s">
        <v>23561</v>
      </c>
      <c r="X6480" t="s">
        <v>23562</v>
      </c>
      <c r="Y6480" t="s">
        <v>23568</v>
      </c>
      <c r="Z6480">
        <v>6</v>
      </c>
      <c r="AA6480" t="s">
        <v>23499</v>
      </c>
      <c r="AB6480" t="s">
        <v>23560</v>
      </c>
      <c r="AC6480" t="s">
        <v>23564</v>
      </c>
      <c r="AD6480" t="s">
        <v>23483</v>
      </c>
    </row>
    <row r="6481" spans="1:30" x14ac:dyDescent="0.35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>
        <v>2016</v>
      </c>
      <c r="V6481">
        <v>3</v>
      </c>
      <c r="W6481" t="s">
        <v>23561</v>
      </c>
      <c r="X6481" t="s">
        <v>23562</v>
      </c>
      <c r="Y6481" t="s">
        <v>23630</v>
      </c>
      <c r="Z6481">
        <v>0</v>
      </c>
      <c r="AA6481" t="s">
        <v>23509</v>
      </c>
      <c r="AB6481" t="s">
        <v>23560</v>
      </c>
      <c r="AC6481" t="s">
        <v>23564</v>
      </c>
      <c r="AD6481" t="s">
        <v>23483</v>
      </c>
    </row>
    <row r="6482" spans="1:30" x14ac:dyDescent="0.35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>
        <v>2016</v>
      </c>
      <c r="V6482">
        <v>3</v>
      </c>
      <c r="W6482" t="s">
        <v>23561</v>
      </c>
      <c r="X6482" t="s">
        <v>23562</v>
      </c>
      <c r="Y6482" t="s">
        <v>23630</v>
      </c>
      <c r="Z6482">
        <v>5</v>
      </c>
      <c r="AA6482" t="s">
        <v>23507</v>
      </c>
      <c r="AB6482" t="s">
        <v>23560</v>
      </c>
      <c r="AC6482" t="s">
        <v>23564</v>
      </c>
      <c r="AD6482" t="s">
        <v>23483</v>
      </c>
    </row>
    <row r="6483" spans="1:30" x14ac:dyDescent="0.35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>
        <v>2014</v>
      </c>
      <c r="V6483">
        <v>2</v>
      </c>
      <c r="W6483" t="s">
        <v>23571</v>
      </c>
      <c r="X6483" t="s">
        <v>23562</v>
      </c>
      <c r="Y6483" t="s">
        <v>23618</v>
      </c>
      <c r="Z6483">
        <v>2</v>
      </c>
      <c r="AA6483" t="s">
        <v>23503</v>
      </c>
      <c r="AB6483" t="s">
        <v>23570</v>
      </c>
      <c r="AC6483" t="s">
        <v>23564</v>
      </c>
      <c r="AD6483" t="s">
        <v>23483</v>
      </c>
    </row>
    <row r="6484" spans="1:30" x14ac:dyDescent="0.35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>
        <v>2015</v>
      </c>
      <c r="V6484">
        <v>2</v>
      </c>
      <c r="W6484" t="s">
        <v>23571</v>
      </c>
      <c r="X6484" t="s">
        <v>23562</v>
      </c>
      <c r="Y6484" t="s">
        <v>23617</v>
      </c>
      <c r="Z6484">
        <v>6</v>
      </c>
      <c r="AA6484" t="s">
        <v>23499</v>
      </c>
      <c r="AB6484" t="s">
        <v>23570</v>
      </c>
      <c r="AC6484" t="s">
        <v>23564</v>
      </c>
      <c r="AD6484" t="s">
        <v>23483</v>
      </c>
    </row>
    <row r="6485" spans="1:30" x14ac:dyDescent="0.35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>
        <v>2014</v>
      </c>
      <c r="V6485">
        <v>1</v>
      </c>
      <c r="W6485" t="s">
        <v>23579</v>
      </c>
      <c r="X6485" t="s">
        <v>23562</v>
      </c>
      <c r="Y6485" t="s">
        <v>23583</v>
      </c>
      <c r="Z6485">
        <v>5</v>
      </c>
      <c r="AA6485" t="s">
        <v>23507</v>
      </c>
      <c r="AB6485" t="s">
        <v>23578</v>
      </c>
      <c r="AC6485" t="s">
        <v>23564</v>
      </c>
      <c r="AD6485" t="s">
        <v>23483</v>
      </c>
    </row>
    <row r="6486" spans="1:30" x14ac:dyDescent="0.35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>
        <v>2018</v>
      </c>
      <c r="V6486">
        <v>1</v>
      </c>
      <c r="W6486" t="s">
        <v>23579</v>
      </c>
      <c r="X6486" t="s">
        <v>23562</v>
      </c>
      <c r="Y6486" t="s">
        <v>23581</v>
      </c>
      <c r="Z6486">
        <v>0</v>
      </c>
      <c r="AA6486" t="s">
        <v>23509</v>
      </c>
      <c r="AB6486" t="s">
        <v>23578</v>
      </c>
      <c r="AC6486" t="s">
        <v>23564</v>
      </c>
      <c r="AD6486" t="s">
        <v>23483</v>
      </c>
    </row>
    <row r="6487" spans="1:30" x14ac:dyDescent="0.35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>
        <v>2014</v>
      </c>
      <c r="V6487">
        <v>3</v>
      </c>
      <c r="W6487" t="s">
        <v>23561</v>
      </c>
      <c r="X6487" t="s">
        <v>23562</v>
      </c>
      <c r="Y6487" t="s">
        <v>23567</v>
      </c>
      <c r="Z6487">
        <v>0</v>
      </c>
      <c r="AA6487" t="s">
        <v>23509</v>
      </c>
      <c r="AB6487" t="s">
        <v>23560</v>
      </c>
      <c r="AC6487" t="s">
        <v>23564</v>
      </c>
      <c r="AD6487" t="s">
        <v>23483</v>
      </c>
    </row>
    <row r="6488" spans="1:30" x14ac:dyDescent="0.35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>
        <v>2013</v>
      </c>
      <c r="V6488">
        <v>12</v>
      </c>
      <c r="W6488" t="s">
        <v>23587</v>
      </c>
      <c r="X6488" t="s">
        <v>23588</v>
      </c>
      <c r="Y6488" t="s">
        <v>23592</v>
      </c>
      <c r="Z6488">
        <v>0</v>
      </c>
      <c r="AA6488" t="s">
        <v>23509</v>
      </c>
      <c r="AB6488" t="s">
        <v>23586</v>
      </c>
      <c r="AC6488" t="s">
        <v>23590</v>
      </c>
      <c r="AD6488" t="s">
        <v>23483</v>
      </c>
    </row>
    <row r="6489" spans="1:30" x14ac:dyDescent="0.35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>
        <v>2011</v>
      </c>
      <c r="V6489">
        <v>12</v>
      </c>
      <c r="W6489" t="s">
        <v>23587</v>
      </c>
      <c r="X6489" t="s">
        <v>23588</v>
      </c>
      <c r="Y6489" t="s">
        <v>23593</v>
      </c>
      <c r="Z6489">
        <v>3</v>
      </c>
      <c r="AA6489" t="s">
        <v>23518</v>
      </c>
      <c r="AB6489" t="s">
        <v>23586</v>
      </c>
      <c r="AC6489" t="s">
        <v>23590</v>
      </c>
      <c r="AD6489" t="s">
        <v>23483</v>
      </c>
    </row>
    <row r="6490" spans="1:30" x14ac:dyDescent="0.35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>
        <v>2013</v>
      </c>
      <c r="V6490">
        <v>12</v>
      </c>
      <c r="W6490" t="s">
        <v>23587</v>
      </c>
      <c r="X6490" t="s">
        <v>23588</v>
      </c>
      <c r="Y6490" t="s">
        <v>23592</v>
      </c>
      <c r="Z6490">
        <v>1</v>
      </c>
      <c r="AA6490" t="s">
        <v>23505</v>
      </c>
      <c r="AB6490" t="s">
        <v>23586</v>
      </c>
      <c r="AC6490" t="s">
        <v>23590</v>
      </c>
      <c r="AD6490" t="s">
        <v>23483</v>
      </c>
    </row>
    <row r="6491" spans="1:30" x14ac:dyDescent="0.35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>
        <v>2015</v>
      </c>
      <c r="V6491">
        <v>11</v>
      </c>
      <c r="W6491" t="s">
        <v>23597</v>
      </c>
      <c r="X6491" t="s">
        <v>23588</v>
      </c>
      <c r="Y6491" t="s">
        <v>23598</v>
      </c>
      <c r="Z6491">
        <v>1</v>
      </c>
      <c r="AA6491" t="s">
        <v>23505</v>
      </c>
      <c r="AB6491" t="s">
        <v>23596</v>
      </c>
      <c r="AC6491" t="s">
        <v>23590</v>
      </c>
      <c r="AD6491" t="s">
        <v>23483</v>
      </c>
    </row>
    <row r="6492" spans="1:30" x14ac:dyDescent="0.35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>
        <v>2018</v>
      </c>
      <c r="V6492">
        <v>11</v>
      </c>
      <c r="W6492" t="s">
        <v>23597</v>
      </c>
      <c r="X6492" t="s">
        <v>23588</v>
      </c>
      <c r="Y6492" t="s">
        <v>23619</v>
      </c>
      <c r="Z6492">
        <v>5</v>
      </c>
      <c r="AA6492" t="s">
        <v>23507</v>
      </c>
      <c r="AB6492" t="s">
        <v>23596</v>
      </c>
      <c r="AC6492" t="s">
        <v>23590</v>
      </c>
      <c r="AD6492" t="s">
        <v>23483</v>
      </c>
    </row>
    <row r="6493" spans="1:30" x14ac:dyDescent="0.35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>
        <v>2010</v>
      </c>
      <c r="V6493">
        <v>11</v>
      </c>
      <c r="W6493" t="s">
        <v>23597</v>
      </c>
      <c r="X6493" t="s">
        <v>23588</v>
      </c>
      <c r="Y6493" t="s">
        <v>23599</v>
      </c>
      <c r="Z6493">
        <v>1</v>
      </c>
      <c r="AA6493" t="s">
        <v>23505</v>
      </c>
      <c r="AB6493" t="s">
        <v>23596</v>
      </c>
      <c r="AC6493" t="s">
        <v>23590</v>
      </c>
      <c r="AD6493" t="s">
        <v>23483</v>
      </c>
    </row>
    <row r="6494" spans="1:30" x14ac:dyDescent="0.35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>
        <v>2010</v>
      </c>
      <c r="V6494">
        <v>10</v>
      </c>
      <c r="W6494" t="s">
        <v>23604</v>
      </c>
      <c r="X6494" t="s">
        <v>23588</v>
      </c>
      <c r="Y6494" t="s">
        <v>23638</v>
      </c>
      <c r="Z6494">
        <v>0</v>
      </c>
      <c r="AA6494" t="s">
        <v>23509</v>
      </c>
      <c r="AB6494" t="s">
        <v>23603</v>
      </c>
      <c r="AC6494" t="s">
        <v>23590</v>
      </c>
      <c r="AD6494" t="s">
        <v>23483</v>
      </c>
    </row>
    <row r="6495" spans="1:30" x14ac:dyDescent="0.35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>
        <v>2017</v>
      </c>
      <c r="V6495">
        <v>10</v>
      </c>
      <c r="W6495" t="s">
        <v>23604</v>
      </c>
      <c r="X6495" t="s">
        <v>23588</v>
      </c>
      <c r="Y6495" t="s">
        <v>23611</v>
      </c>
      <c r="Z6495">
        <v>0</v>
      </c>
      <c r="AA6495" t="s">
        <v>23509</v>
      </c>
      <c r="AB6495" t="s">
        <v>23603</v>
      </c>
      <c r="AC6495" t="s">
        <v>23590</v>
      </c>
      <c r="AD6495" t="s">
        <v>23483</v>
      </c>
    </row>
    <row r="6496" spans="1:30" x14ac:dyDescent="0.35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>
        <v>2011</v>
      </c>
      <c r="V6496">
        <v>10</v>
      </c>
      <c r="W6496" t="s">
        <v>23604</v>
      </c>
      <c r="X6496" t="s">
        <v>23588</v>
      </c>
      <c r="Y6496" t="s">
        <v>23621</v>
      </c>
      <c r="Z6496">
        <v>6</v>
      </c>
      <c r="AA6496" t="s">
        <v>23499</v>
      </c>
      <c r="AB6496" t="s">
        <v>23603</v>
      </c>
      <c r="AC6496" t="s">
        <v>23590</v>
      </c>
      <c r="AD6496" t="s">
        <v>23483</v>
      </c>
    </row>
    <row r="6497" spans="1:30" x14ac:dyDescent="0.35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>
        <v>2016</v>
      </c>
      <c r="V6497">
        <v>8</v>
      </c>
      <c r="W6497" t="s">
        <v>23512</v>
      </c>
      <c r="X6497" t="s">
        <v>23497</v>
      </c>
      <c r="Y6497" t="s">
        <v>23520</v>
      </c>
      <c r="Z6497">
        <v>3</v>
      </c>
      <c r="AA6497" t="s">
        <v>23518</v>
      </c>
      <c r="AB6497" t="s">
        <v>23511</v>
      </c>
      <c r="AC6497" t="s">
        <v>23500</v>
      </c>
      <c r="AD6497" t="s">
        <v>23483</v>
      </c>
    </row>
    <row r="6498" spans="1:30" x14ac:dyDescent="0.35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>
        <v>2014</v>
      </c>
      <c r="V6498">
        <v>5</v>
      </c>
      <c r="W6498" t="s">
        <v>23542</v>
      </c>
      <c r="X6498" t="s">
        <v>23531</v>
      </c>
      <c r="Y6498" t="s">
        <v>23549</v>
      </c>
      <c r="Z6498">
        <v>6</v>
      </c>
      <c r="AA6498" t="s">
        <v>23499</v>
      </c>
      <c r="AB6498" t="s">
        <v>23541</v>
      </c>
      <c r="AC6498" t="s">
        <v>23533</v>
      </c>
      <c r="AD6498" t="s">
        <v>23483</v>
      </c>
    </row>
    <row r="6499" spans="1:30" x14ac:dyDescent="0.35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>
        <v>2010</v>
      </c>
      <c r="V6499">
        <v>10</v>
      </c>
      <c r="W6499" t="s">
        <v>23604</v>
      </c>
      <c r="X6499" t="s">
        <v>23588</v>
      </c>
      <c r="Y6499" t="s">
        <v>23638</v>
      </c>
      <c r="Z6499">
        <v>0</v>
      </c>
      <c r="AA6499" t="s">
        <v>23509</v>
      </c>
      <c r="AB6499" t="s">
        <v>23603</v>
      </c>
      <c r="AC6499" t="s">
        <v>23590</v>
      </c>
      <c r="AD6499" t="s">
        <v>23483</v>
      </c>
    </row>
    <row r="6500" spans="1:30" x14ac:dyDescent="0.35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>
        <v>2014</v>
      </c>
      <c r="V6500">
        <v>9</v>
      </c>
      <c r="W6500" t="s">
        <v>23496</v>
      </c>
      <c r="X6500" t="s">
        <v>23497</v>
      </c>
      <c r="Y6500" t="s">
        <v>23508</v>
      </c>
      <c r="Z6500">
        <v>3</v>
      </c>
      <c r="AA6500" t="s">
        <v>23518</v>
      </c>
      <c r="AB6500" t="s">
        <v>23495</v>
      </c>
      <c r="AC6500" t="s">
        <v>23500</v>
      </c>
      <c r="AD6500" t="s">
        <v>23483</v>
      </c>
    </row>
    <row r="6501" spans="1:30" x14ac:dyDescent="0.35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>
        <v>2016</v>
      </c>
      <c r="V6501">
        <v>9</v>
      </c>
      <c r="W6501" t="s">
        <v>23496</v>
      </c>
      <c r="X6501" t="s">
        <v>23497</v>
      </c>
      <c r="Y6501" t="s">
        <v>23501</v>
      </c>
      <c r="Z6501">
        <v>3</v>
      </c>
      <c r="AA6501" t="s">
        <v>23518</v>
      </c>
      <c r="AB6501" t="s">
        <v>23495</v>
      </c>
      <c r="AC6501" t="s">
        <v>23500</v>
      </c>
      <c r="AD6501" t="s">
        <v>23483</v>
      </c>
    </row>
    <row r="6502" spans="1:30" x14ac:dyDescent="0.35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>
        <v>2015</v>
      </c>
      <c r="V6502">
        <v>9</v>
      </c>
      <c r="W6502" t="s">
        <v>23496</v>
      </c>
      <c r="X6502" t="s">
        <v>23497</v>
      </c>
      <c r="Y6502" t="s">
        <v>23622</v>
      </c>
      <c r="Z6502">
        <v>1</v>
      </c>
      <c r="AA6502" t="s">
        <v>23505</v>
      </c>
      <c r="AB6502" t="s">
        <v>23495</v>
      </c>
      <c r="AC6502" t="s">
        <v>23500</v>
      </c>
      <c r="AD6502" t="s">
        <v>23483</v>
      </c>
    </row>
    <row r="6503" spans="1:30" x14ac:dyDescent="0.35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>
        <v>2017</v>
      </c>
      <c r="V6503">
        <v>9</v>
      </c>
      <c r="W6503" t="s">
        <v>23496</v>
      </c>
      <c r="X6503" t="s">
        <v>23497</v>
      </c>
      <c r="Y6503" t="s">
        <v>23641</v>
      </c>
      <c r="Z6503">
        <v>4</v>
      </c>
      <c r="AA6503" t="s">
        <v>23504</v>
      </c>
      <c r="AB6503" t="s">
        <v>23495</v>
      </c>
      <c r="AC6503" t="s">
        <v>23500</v>
      </c>
      <c r="AD6503" t="s">
        <v>23483</v>
      </c>
    </row>
    <row r="6504" spans="1:30" x14ac:dyDescent="0.35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>
        <v>2010</v>
      </c>
      <c r="V6504">
        <v>9</v>
      </c>
      <c r="W6504" t="s">
        <v>23496</v>
      </c>
      <c r="X6504" t="s">
        <v>23497</v>
      </c>
      <c r="Y6504" t="s">
        <v>23612</v>
      </c>
      <c r="Z6504">
        <v>1</v>
      </c>
      <c r="AA6504" t="s">
        <v>23505</v>
      </c>
      <c r="AB6504" t="s">
        <v>23495</v>
      </c>
      <c r="AC6504" t="s">
        <v>23500</v>
      </c>
      <c r="AD6504" t="s">
        <v>23483</v>
      </c>
    </row>
    <row r="6505" spans="1:30" x14ac:dyDescent="0.35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>
        <v>2015</v>
      </c>
      <c r="V6505">
        <v>9</v>
      </c>
      <c r="W6505" t="s">
        <v>23496</v>
      </c>
      <c r="X6505" t="s">
        <v>23497</v>
      </c>
      <c r="Y6505" t="s">
        <v>23622</v>
      </c>
      <c r="Z6505">
        <v>4</v>
      </c>
      <c r="AA6505" t="s">
        <v>23504</v>
      </c>
      <c r="AB6505" t="s">
        <v>23495</v>
      </c>
      <c r="AC6505" t="s">
        <v>23500</v>
      </c>
      <c r="AD6505" t="s">
        <v>23483</v>
      </c>
    </row>
    <row r="6506" spans="1:30" x14ac:dyDescent="0.35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>
        <v>2011</v>
      </c>
      <c r="V6506">
        <v>8</v>
      </c>
      <c r="W6506" t="s">
        <v>23512</v>
      </c>
      <c r="X6506" t="s">
        <v>23497</v>
      </c>
      <c r="Y6506" t="s">
        <v>23517</v>
      </c>
      <c r="Z6506">
        <v>6</v>
      </c>
      <c r="AA6506" t="s">
        <v>23499</v>
      </c>
      <c r="AB6506" t="s">
        <v>23511</v>
      </c>
      <c r="AC6506" t="s">
        <v>23500</v>
      </c>
      <c r="AD6506" t="s">
        <v>23483</v>
      </c>
    </row>
    <row r="6507" spans="1:30" x14ac:dyDescent="0.35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>
        <v>2012</v>
      </c>
      <c r="V6507">
        <v>8</v>
      </c>
      <c r="W6507" t="s">
        <v>23512</v>
      </c>
      <c r="X6507" t="s">
        <v>23497</v>
      </c>
      <c r="Y6507" t="s">
        <v>23519</v>
      </c>
      <c r="Z6507">
        <v>4</v>
      </c>
      <c r="AA6507" t="s">
        <v>23504</v>
      </c>
      <c r="AB6507" t="s">
        <v>23511</v>
      </c>
      <c r="AC6507" t="s">
        <v>23500</v>
      </c>
      <c r="AD6507" t="s">
        <v>23483</v>
      </c>
    </row>
    <row r="6508" spans="1:30" x14ac:dyDescent="0.35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>
        <v>2017</v>
      </c>
      <c r="V6508">
        <v>8</v>
      </c>
      <c r="W6508" t="s">
        <v>23512</v>
      </c>
      <c r="X6508" t="s">
        <v>23497</v>
      </c>
      <c r="Y6508" t="s">
        <v>23515</v>
      </c>
      <c r="Z6508">
        <v>0</v>
      </c>
      <c r="AA6508" t="s">
        <v>23509</v>
      </c>
      <c r="AB6508" t="s">
        <v>23511</v>
      </c>
      <c r="AC6508" t="s">
        <v>23500</v>
      </c>
      <c r="AD6508" t="s">
        <v>23483</v>
      </c>
    </row>
    <row r="6509" spans="1:30" x14ac:dyDescent="0.35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>
        <v>2010</v>
      </c>
      <c r="V6509">
        <v>7</v>
      </c>
      <c r="W6509" t="s">
        <v>23523</v>
      </c>
      <c r="X6509" t="s">
        <v>23497</v>
      </c>
      <c r="Y6509" t="s">
        <v>23614</v>
      </c>
      <c r="Z6509">
        <v>5</v>
      </c>
      <c r="AA6509" t="s">
        <v>23507</v>
      </c>
      <c r="AB6509" t="s">
        <v>23522</v>
      </c>
      <c r="AC6509" t="s">
        <v>23500</v>
      </c>
      <c r="AD6509" t="s">
        <v>23483</v>
      </c>
    </row>
    <row r="6510" spans="1:30" x14ac:dyDescent="0.35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>
        <v>2017</v>
      </c>
      <c r="V6510">
        <v>7</v>
      </c>
      <c r="W6510" t="s">
        <v>23523</v>
      </c>
      <c r="X6510" t="s">
        <v>23497</v>
      </c>
      <c r="Y6510" t="s">
        <v>23526</v>
      </c>
      <c r="Z6510">
        <v>5</v>
      </c>
      <c r="AA6510" t="s">
        <v>23507</v>
      </c>
      <c r="AB6510" t="s">
        <v>23522</v>
      </c>
      <c r="AC6510" t="s">
        <v>23500</v>
      </c>
      <c r="AD6510" t="s">
        <v>23483</v>
      </c>
    </row>
    <row r="6511" spans="1:30" x14ac:dyDescent="0.35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>
        <v>2015</v>
      </c>
      <c r="V6511">
        <v>7</v>
      </c>
      <c r="W6511" t="s">
        <v>23523</v>
      </c>
      <c r="X6511" t="s">
        <v>23497</v>
      </c>
      <c r="Y6511" t="s">
        <v>23625</v>
      </c>
      <c r="Z6511">
        <v>1</v>
      </c>
      <c r="AA6511" t="s">
        <v>23505</v>
      </c>
      <c r="AB6511" t="s">
        <v>23522</v>
      </c>
      <c r="AC6511" t="s">
        <v>23500</v>
      </c>
      <c r="AD6511" t="s">
        <v>23483</v>
      </c>
    </row>
    <row r="6512" spans="1:30" x14ac:dyDescent="0.35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>
        <v>2017</v>
      </c>
      <c r="V6512">
        <v>7</v>
      </c>
      <c r="W6512" t="s">
        <v>23523</v>
      </c>
      <c r="X6512" t="s">
        <v>23497</v>
      </c>
      <c r="Y6512" t="s">
        <v>23526</v>
      </c>
      <c r="Z6512">
        <v>3</v>
      </c>
      <c r="AA6512" t="s">
        <v>23518</v>
      </c>
      <c r="AB6512" t="s">
        <v>23522</v>
      </c>
      <c r="AC6512" t="s">
        <v>23500</v>
      </c>
      <c r="AD6512" t="s">
        <v>23483</v>
      </c>
    </row>
    <row r="6513" spans="1:30" x14ac:dyDescent="0.35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>
        <v>2010</v>
      </c>
      <c r="V6513">
        <v>7</v>
      </c>
      <c r="W6513" t="s">
        <v>23523</v>
      </c>
      <c r="X6513" t="s">
        <v>23497</v>
      </c>
      <c r="Y6513" t="s">
        <v>23614</v>
      </c>
      <c r="Z6513">
        <v>4</v>
      </c>
      <c r="AA6513" t="s">
        <v>23504</v>
      </c>
      <c r="AB6513" t="s">
        <v>23522</v>
      </c>
      <c r="AC6513" t="s">
        <v>23500</v>
      </c>
      <c r="AD6513" t="s">
        <v>23483</v>
      </c>
    </row>
    <row r="6514" spans="1:30" x14ac:dyDescent="0.35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>
        <v>2014</v>
      </c>
      <c r="V6514">
        <v>7</v>
      </c>
      <c r="W6514" t="s">
        <v>23523</v>
      </c>
      <c r="X6514" t="s">
        <v>23497</v>
      </c>
      <c r="Y6514" t="s">
        <v>23528</v>
      </c>
      <c r="Z6514">
        <v>1</v>
      </c>
      <c r="AA6514" t="s">
        <v>23505</v>
      </c>
      <c r="AB6514" t="s">
        <v>23522</v>
      </c>
      <c r="AC6514" t="s">
        <v>23500</v>
      </c>
      <c r="AD6514" t="s">
        <v>23483</v>
      </c>
    </row>
    <row r="6515" spans="1:30" x14ac:dyDescent="0.35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>
        <v>2018</v>
      </c>
      <c r="V6515">
        <v>7</v>
      </c>
      <c r="W6515" t="s">
        <v>23523</v>
      </c>
      <c r="X6515" t="s">
        <v>23497</v>
      </c>
      <c r="Y6515" t="s">
        <v>23524</v>
      </c>
      <c r="Z6515">
        <v>5</v>
      </c>
      <c r="AA6515" t="s">
        <v>23507</v>
      </c>
      <c r="AB6515" t="s">
        <v>23522</v>
      </c>
      <c r="AC6515" t="s">
        <v>23500</v>
      </c>
      <c r="AD6515" t="s">
        <v>23483</v>
      </c>
    </row>
    <row r="6516" spans="1:30" x14ac:dyDescent="0.35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>
        <v>2012</v>
      </c>
      <c r="V6516">
        <v>7</v>
      </c>
      <c r="W6516" t="s">
        <v>23523</v>
      </c>
      <c r="X6516" t="s">
        <v>23497</v>
      </c>
      <c r="Y6516" t="s">
        <v>23624</v>
      </c>
      <c r="Z6516">
        <v>1</v>
      </c>
      <c r="AA6516" t="s">
        <v>23505</v>
      </c>
      <c r="AB6516" t="s">
        <v>23522</v>
      </c>
      <c r="AC6516" t="s">
        <v>23500</v>
      </c>
      <c r="AD6516" t="s">
        <v>23483</v>
      </c>
    </row>
    <row r="6517" spans="1:30" x14ac:dyDescent="0.35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>
        <v>2010</v>
      </c>
      <c r="V6517">
        <v>7</v>
      </c>
      <c r="W6517" t="s">
        <v>23523</v>
      </c>
      <c r="X6517" t="s">
        <v>23497</v>
      </c>
      <c r="Y6517" t="s">
        <v>23614</v>
      </c>
      <c r="Z6517">
        <v>6</v>
      </c>
      <c r="AA6517" t="s">
        <v>23499</v>
      </c>
      <c r="AB6517" t="s">
        <v>23522</v>
      </c>
      <c r="AC6517" t="s">
        <v>23500</v>
      </c>
      <c r="AD6517" t="s">
        <v>23483</v>
      </c>
    </row>
    <row r="6518" spans="1:30" x14ac:dyDescent="0.35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>
        <v>2017</v>
      </c>
      <c r="V6518">
        <v>7</v>
      </c>
      <c r="W6518" t="s">
        <v>23523</v>
      </c>
      <c r="X6518" t="s">
        <v>23497</v>
      </c>
      <c r="Y6518" t="s">
        <v>23526</v>
      </c>
      <c r="Z6518">
        <v>4</v>
      </c>
      <c r="AA6518" t="s">
        <v>23504</v>
      </c>
      <c r="AB6518" t="s">
        <v>23522</v>
      </c>
      <c r="AC6518" t="s">
        <v>23500</v>
      </c>
      <c r="AD6518" t="s">
        <v>23483</v>
      </c>
    </row>
    <row r="6519" spans="1:30" x14ac:dyDescent="0.35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>
        <v>2017</v>
      </c>
      <c r="V6519">
        <v>7</v>
      </c>
      <c r="W6519" t="s">
        <v>23523</v>
      </c>
      <c r="X6519" t="s">
        <v>23497</v>
      </c>
      <c r="Y6519" t="s">
        <v>23526</v>
      </c>
      <c r="Z6519">
        <v>2</v>
      </c>
      <c r="AA6519" t="s">
        <v>23503</v>
      </c>
      <c r="AB6519" t="s">
        <v>23522</v>
      </c>
      <c r="AC6519" t="s">
        <v>23500</v>
      </c>
      <c r="AD6519" t="s">
        <v>23483</v>
      </c>
    </row>
    <row r="6520" spans="1:30" x14ac:dyDescent="0.35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>
        <v>2018</v>
      </c>
      <c r="V6520">
        <v>7</v>
      </c>
      <c r="W6520" t="s">
        <v>23523</v>
      </c>
      <c r="X6520" t="s">
        <v>23497</v>
      </c>
      <c r="Y6520" t="s">
        <v>23524</v>
      </c>
      <c r="Z6520">
        <v>2</v>
      </c>
      <c r="AA6520" t="s">
        <v>23503</v>
      </c>
      <c r="AB6520" t="s">
        <v>23522</v>
      </c>
      <c r="AC6520" t="s">
        <v>23500</v>
      </c>
      <c r="AD6520" t="s">
        <v>23483</v>
      </c>
    </row>
    <row r="6521" spans="1:30" x14ac:dyDescent="0.35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>
        <v>2011</v>
      </c>
      <c r="V6521">
        <v>6</v>
      </c>
      <c r="W6521" t="s">
        <v>23530</v>
      </c>
      <c r="X6521" t="s">
        <v>23531</v>
      </c>
      <c r="Y6521" t="s">
        <v>23540</v>
      </c>
      <c r="Z6521">
        <v>6</v>
      </c>
      <c r="AA6521" t="s">
        <v>23499</v>
      </c>
      <c r="AB6521" t="s">
        <v>23529</v>
      </c>
      <c r="AC6521" t="s">
        <v>23533</v>
      </c>
      <c r="AD6521" t="s">
        <v>23483</v>
      </c>
    </row>
    <row r="6522" spans="1:30" x14ac:dyDescent="0.35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>
        <v>2015</v>
      </c>
      <c r="V6522">
        <v>6</v>
      </c>
      <c r="W6522" t="s">
        <v>23530</v>
      </c>
      <c r="X6522" t="s">
        <v>23531</v>
      </c>
      <c r="Y6522" t="s">
        <v>23537</v>
      </c>
      <c r="Z6522">
        <v>0</v>
      </c>
      <c r="AA6522" t="s">
        <v>23509</v>
      </c>
      <c r="AB6522" t="s">
        <v>23529</v>
      </c>
      <c r="AC6522" t="s">
        <v>23533</v>
      </c>
      <c r="AD6522" t="s">
        <v>23483</v>
      </c>
    </row>
    <row r="6523" spans="1:30" x14ac:dyDescent="0.35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>
        <v>2012</v>
      </c>
      <c r="V6523">
        <v>6</v>
      </c>
      <c r="W6523" t="s">
        <v>23530</v>
      </c>
      <c r="X6523" t="s">
        <v>23531</v>
      </c>
      <c r="Y6523" t="s">
        <v>23538</v>
      </c>
      <c r="Z6523">
        <v>2</v>
      </c>
      <c r="AA6523" t="s">
        <v>23503</v>
      </c>
      <c r="AB6523" t="s">
        <v>23529</v>
      </c>
      <c r="AC6523" t="s">
        <v>23533</v>
      </c>
      <c r="AD6523" t="s">
        <v>23483</v>
      </c>
    </row>
    <row r="6524" spans="1:30" x14ac:dyDescent="0.35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>
        <v>2018</v>
      </c>
      <c r="V6524">
        <v>6</v>
      </c>
      <c r="W6524" t="s">
        <v>23530</v>
      </c>
      <c r="X6524" t="s">
        <v>23531</v>
      </c>
      <c r="Y6524" t="s">
        <v>23534</v>
      </c>
      <c r="Z6524">
        <v>1</v>
      </c>
      <c r="AA6524" t="s">
        <v>23505</v>
      </c>
      <c r="AB6524" t="s">
        <v>23529</v>
      </c>
      <c r="AC6524" t="s">
        <v>23533</v>
      </c>
      <c r="AD6524" t="s">
        <v>23483</v>
      </c>
    </row>
    <row r="6525" spans="1:30" x14ac:dyDescent="0.35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>
        <v>2016</v>
      </c>
      <c r="V6525">
        <v>6</v>
      </c>
      <c r="W6525" t="s">
        <v>23530</v>
      </c>
      <c r="X6525" t="s">
        <v>23531</v>
      </c>
      <c r="Y6525" t="s">
        <v>23626</v>
      </c>
      <c r="Z6525">
        <v>1</v>
      </c>
      <c r="AA6525" t="s">
        <v>23505</v>
      </c>
      <c r="AB6525" t="s">
        <v>23529</v>
      </c>
      <c r="AC6525" t="s">
        <v>23533</v>
      </c>
      <c r="AD6525" t="s">
        <v>23483</v>
      </c>
    </row>
    <row r="6526" spans="1:30" x14ac:dyDescent="0.35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>
        <v>2013</v>
      </c>
      <c r="V6526">
        <v>6</v>
      </c>
      <c r="W6526" t="s">
        <v>23530</v>
      </c>
      <c r="X6526" t="s">
        <v>23531</v>
      </c>
      <c r="Y6526" t="s">
        <v>23539</v>
      </c>
      <c r="Z6526">
        <v>1</v>
      </c>
      <c r="AA6526" t="s">
        <v>23505</v>
      </c>
      <c r="AB6526" t="s">
        <v>23529</v>
      </c>
      <c r="AC6526" t="s">
        <v>23533</v>
      </c>
      <c r="AD6526" t="s">
        <v>23483</v>
      </c>
    </row>
    <row r="6527" spans="1:30" x14ac:dyDescent="0.35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>
        <v>2011</v>
      </c>
      <c r="V6527">
        <v>6</v>
      </c>
      <c r="W6527" t="s">
        <v>23530</v>
      </c>
      <c r="X6527" t="s">
        <v>23531</v>
      </c>
      <c r="Y6527" t="s">
        <v>23540</v>
      </c>
      <c r="Z6527">
        <v>2</v>
      </c>
      <c r="AA6527" t="s">
        <v>23503</v>
      </c>
      <c r="AB6527" t="s">
        <v>23529</v>
      </c>
      <c r="AC6527" t="s">
        <v>23533</v>
      </c>
      <c r="AD6527" t="s">
        <v>23483</v>
      </c>
    </row>
    <row r="6528" spans="1:30" x14ac:dyDescent="0.35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>
        <v>2018</v>
      </c>
      <c r="V6528">
        <v>6</v>
      </c>
      <c r="W6528" t="s">
        <v>23530</v>
      </c>
      <c r="X6528" t="s">
        <v>23531</v>
      </c>
      <c r="Y6528" t="s">
        <v>23534</v>
      </c>
      <c r="Z6528">
        <v>2</v>
      </c>
      <c r="AA6528" t="s">
        <v>23503</v>
      </c>
      <c r="AB6528" t="s">
        <v>23529</v>
      </c>
      <c r="AC6528" t="s">
        <v>23533</v>
      </c>
      <c r="AD6528" t="s">
        <v>23483</v>
      </c>
    </row>
    <row r="6529" spans="1:30" x14ac:dyDescent="0.35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>
        <v>2010</v>
      </c>
      <c r="V6529">
        <v>6</v>
      </c>
      <c r="W6529" t="s">
        <v>23530</v>
      </c>
      <c r="X6529" t="s">
        <v>23531</v>
      </c>
      <c r="Y6529" t="s">
        <v>23535</v>
      </c>
      <c r="Z6529">
        <v>1</v>
      </c>
      <c r="AA6529" t="s">
        <v>23505</v>
      </c>
      <c r="AB6529" t="s">
        <v>23529</v>
      </c>
      <c r="AC6529" t="s">
        <v>23533</v>
      </c>
      <c r="AD6529" t="s">
        <v>23483</v>
      </c>
    </row>
    <row r="6530" spans="1:30" x14ac:dyDescent="0.35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>
        <v>2015</v>
      </c>
      <c r="V6530">
        <v>6</v>
      </c>
      <c r="W6530" t="s">
        <v>23530</v>
      </c>
      <c r="X6530" t="s">
        <v>23531</v>
      </c>
      <c r="Y6530" t="s">
        <v>23537</v>
      </c>
      <c r="Z6530">
        <v>1</v>
      </c>
      <c r="AA6530" t="s">
        <v>23505</v>
      </c>
      <c r="AB6530" t="s">
        <v>23529</v>
      </c>
      <c r="AC6530" t="s">
        <v>23533</v>
      </c>
      <c r="AD6530" t="s">
        <v>23483</v>
      </c>
    </row>
    <row r="6531" spans="1:30" x14ac:dyDescent="0.35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>
        <v>2015</v>
      </c>
      <c r="V6531">
        <v>6</v>
      </c>
      <c r="W6531" t="s">
        <v>23530</v>
      </c>
      <c r="X6531" t="s">
        <v>23531</v>
      </c>
      <c r="Y6531" t="s">
        <v>23537</v>
      </c>
      <c r="Z6531">
        <v>1</v>
      </c>
      <c r="AA6531" t="s">
        <v>23505</v>
      </c>
      <c r="AB6531" t="s">
        <v>23529</v>
      </c>
      <c r="AC6531" t="s">
        <v>23533</v>
      </c>
      <c r="AD6531" t="s">
        <v>23483</v>
      </c>
    </row>
    <row r="6532" spans="1:30" x14ac:dyDescent="0.35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>
        <v>2014</v>
      </c>
      <c r="V6532">
        <v>5</v>
      </c>
      <c r="W6532" t="s">
        <v>23542</v>
      </c>
      <c r="X6532" t="s">
        <v>23531</v>
      </c>
      <c r="Y6532" t="s">
        <v>23549</v>
      </c>
      <c r="Z6532">
        <v>4</v>
      </c>
      <c r="AA6532" t="s">
        <v>23504</v>
      </c>
      <c r="AB6532" t="s">
        <v>23541</v>
      </c>
      <c r="AC6532" t="s">
        <v>23533</v>
      </c>
      <c r="AD6532" t="s">
        <v>23483</v>
      </c>
    </row>
    <row r="6533" spans="1:30" x14ac:dyDescent="0.35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>
        <v>2013</v>
      </c>
      <c r="V6533">
        <v>5</v>
      </c>
      <c r="W6533" t="s">
        <v>23542</v>
      </c>
      <c r="X6533" t="s">
        <v>23531</v>
      </c>
      <c r="Y6533" t="s">
        <v>23627</v>
      </c>
      <c r="Z6533">
        <v>1</v>
      </c>
      <c r="AA6533" t="s">
        <v>23505</v>
      </c>
      <c r="AB6533" t="s">
        <v>23541</v>
      </c>
      <c r="AC6533" t="s">
        <v>23533</v>
      </c>
      <c r="AD6533" t="s">
        <v>23483</v>
      </c>
    </row>
    <row r="6534" spans="1:30" x14ac:dyDescent="0.35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>
        <v>2017</v>
      </c>
      <c r="V6534">
        <v>5</v>
      </c>
      <c r="W6534" t="s">
        <v>23542</v>
      </c>
      <c r="X6534" t="s">
        <v>23531</v>
      </c>
      <c r="Y6534" t="s">
        <v>23615</v>
      </c>
      <c r="Z6534">
        <v>2</v>
      </c>
      <c r="AA6534" t="s">
        <v>23503</v>
      </c>
      <c r="AB6534" t="s">
        <v>23541</v>
      </c>
      <c r="AC6534" t="s">
        <v>23533</v>
      </c>
      <c r="AD6534" t="s">
        <v>23483</v>
      </c>
    </row>
    <row r="6535" spans="1:30" x14ac:dyDescent="0.35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>
        <v>2012</v>
      </c>
      <c r="V6535">
        <v>5</v>
      </c>
      <c r="W6535" t="s">
        <v>23542</v>
      </c>
      <c r="X6535" t="s">
        <v>23531</v>
      </c>
      <c r="Y6535" t="s">
        <v>23545</v>
      </c>
      <c r="Z6535">
        <v>3</v>
      </c>
      <c r="AA6535" t="s">
        <v>23518</v>
      </c>
      <c r="AB6535" t="s">
        <v>23541</v>
      </c>
      <c r="AC6535" t="s">
        <v>23533</v>
      </c>
      <c r="AD6535" t="s">
        <v>23483</v>
      </c>
    </row>
    <row r="6536" spans="1:30" x14ac:dyDescent="0.35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>
        <v>2012</v>
      </c>
      <c r="V6536">
        <v>5</v>
      </c>
      <c r="W6536" t="s">
        <v>23542</v>
      </c>
      <c r="X6536" t="s">
        <v>23531</v>
      </c>
      <c r="Y6536" t="s">
        <v>23545</v>
      </c>
      <c r="Z6536">
        <v>4</v>
      </c>
      <c r="AA6536" t="s">
        <v>23504</v>
      </c>
      <c r="AB6536" t="s">
        <v>23541</v>
      </c>
      <c r="AC6536" t="s">
        <v>23533</v>
      </c>
      <c r="AD6536" t="s">
        <v>23483</v>
      </c>
    </row>
    <row r="6537" spans="1:30" x14ac:dyDescent="0.35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>
        <v>2015</v>
      </c>
      <c r="V6537">
        <v>5</v>
      </c>
      <c r="W6537" t="s">
        <v>23542</v>
      </c>
      <c r="X6537" t="s">
        <v>23531</v>
      </c>
      <c r="Y6537" t="s">
        <v>23548</v>
      </c>
      <c r="Z6537">
        <v>1</v>
      </c>
      <c r="AA6537" t="s">
        <v>23505</v>
      </c>
      <c r="AB6537" t="s">
        <v>23541</v>
      </c>
      <c r="AC6537" t="s">
        <v>23533</v>
      </c>
      <c r="AD6537" t="s">
        <v>23483</v>
      </c>
    </row>
    <row r="6538" spans="1:30" x14ac:dyDescent="0.35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>
        <v>2017</v>
      </c>
      <c r="V6538">
        <v>5</v>
      </c>
      <c r="W6538" t="s">
        <v>23542</v>
      </c>
      <c r="X6538" t="s">
        <v>23531</v>
      </c>
      <c r="Y6538" t="s">
        <v>23615</v>
      </c>
      <c r="Z6538">
        <v>1</v>
      </c>
      <c r="AA6538" t="s">
        <v>23505</v>
      </c>
      <c r="AB6538" t="s">
        <v>23541</v>
      </c>
      <c r="AC6538" t="s">
        <v>23533</v>
      </c>
      <c r="AD6538" t="s">
        <v>23483</v>
      </c>
    </row>
    <row r="6539" spans="1:30" x14ac:dyDescent="0.35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>
        <v>2015</v>
      </c>
      <c r="V6539">
        <v>5</v>
      </c>
      <c r="W6539" t="s">
        <v>23542</v>
      </c>
      <c r="X6539" t="s">
        <v>23531</v>
      </c>
      <c r="Y6539" t="s">
        <v>23548</v>
      </c>
      <c r="Z6539">
        <v>2</v>
      </c>
      <c r="AA6539" t="s">
        <v>23503</v>
      </c>
      <c r="AB6539" t="s">
        <v>23541</v>
      </c>
      <c r="AC6539" t="s">
        <v>23533</v>
      </c>
      <c r="AD6539" t="s">
        <v>23483</v>
      </c>
    </row>
    <row r="6540" spans="1:30" x14ac:dyDescent="0.35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>
        <v>2017</v>
      </c>
      <c r="V6540">
        <v>5</v>
      </c>
      <c r="W6540" t="s">
        <v>23542</v>
      </c>
      <c r="X6540" t="s">
        <v>23531</v>
      </c>
      <c r="Y6540" t="s">
        <v>23615</v>
      </c>
      <c r="Z6540">
        <v>6</v>
      </c>
      <c r="AA6540" t="s">
        <v>23499</v>
      </c>
      <c r="AB6540" t="s">
        <v>23541</v>
      </c>
      <c r="AC6540" t="s">
        <v>23533</v>
      </c>
      <c r="AD6540" t="s">
        <v>23483</v>
      </c>
    </row>
    <row r="6541" spans="1:30" x14ac:dyDescent="0.35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>
        <v>2011</v>
      </c>
      <c r="V6541">
        <v>5</v>
      </c>
      <c r="W6541" t="s">
        <v>23542</v>
      </c>
      <c r="X6541" t="s">
        <v>23531</v>
      </c>
      <c r="Y6541" t="s">
        <v>23544</v>
      </c>
      <c r="Z6541">
        <v>3</v>
      </c>
      <c r="AA6541" t="s">
        <v>23518</v>
      </c>
      <c r="AB6541" t="s">
        <v>23541</v>
      </c>
      <c r="AC6541" t="s">
        <v>23533</v>
      </c>
      <c r="AD6541" t="s">
        <v>23483</v>
      </c>
    </row>
    <row r="6542" spans="1:30" x14ac:dyDescent="0.35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>
        <v>2017</v>
      </c>
      <c r="V6542">
        <v>4</v>
      </c>
      <c r="W6542" t="s">
        <v>23551</v>
      </c>
      <c r="X6542" t="s">
        <v>23531</v>
      </c>
      <c r="Y6542" t="s">
        <v>23559</v>
      </c>
      <c r="Z6542">
        <v>5</v>
      </c>
      <c r="AA6542" t="s">
        <v>23507</v>
      </c>
      <c r="AB6542" t="s">
        <v>23550</v>
      </c>
      <c r="AC6542" t="s">
        <v>23533</v>
      </c>
      <c r="AD6542" t="s">
        <v>23483</v>
      </c>
    </row>
    <row r="6543" spans="1:30" x14ac:dyDescent="0.35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>
        <v>2016</v>
      </c>
      <c r="V6543">
        <v>4</v>
      </c>
      <c r="W6543" t="s">
        <v>23551</v>
      </c>
      <c r="X6543" t="s">
        <v>23531</v>
      </c>
      <c r="Y6543" t="s">
        <v>23555</v>
      </c>
      <c r="Z6543">
        <v>2</v>
      </c>
      <c r="AA6543" t="s">
        <v>23503</v>
      </c>
      <c r="AB6543" t="s">
        <v>23550</v>
      </c>
      <c r="AC6543" t="s">
        <v>23533</v>
      </c>
      <c r="AD6543" t="s">
        <v>23483</v>
      </c>
    </row>
    <row r="6544" spans="1:30" x14ac:dyDescent="0.35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>
        <v>2014</v>
      </c>
      <c r="V6544">
        <v>4</v>
      </c>
      <c r="W6544" t="s">
        <v>23551</v>
      </c>
      <c r="X6544" t="s">
        <v>23531</v>
      </c>
      <c r="Y6544" t="s">
        <v>23554</v>
      </c>
      <c r="Z6544">
        <v>0</v>
      </c>
      <c r="AA6544" t="s">
        <v>23509</v>
      </c>
      <c r="AB6544" t="s">
        <v>23550</v>
      </c>
      <c r="AC6544" t="s">
        <v>23533</v>
      </c>
      <c r="AD6544" t="s">
        <v>23483</v>
      </c>
    </row>
    <row r="6545" spans="1:30" x14ac:dyDescent="0.35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>
        <v>2015</v>
      </c>
      <c r="V6545">
        <v>4</v>
      </c>
      <c r="W6545" t="s">
        <v>23551</v>
      </c>
      <c r="X6545" t="s">
        <v>23531</v>
      </c>
      <c r="Y6545" t="s">
        <v>23558</v>
      </c>
      <c r="Z6545">
        <v>0</v>
      </c>
      <c r="AA6545" t="s">
        <v>23509</v>
      </c>
      <c r="AB6545" t="s">
        <v>23550</v>
      </c>
      <c r="AC6545" t="s">
        <v>23533</v>
      </c>
      <c r="AD6545" t="s">
        <v>23483</v>
      </c>
    </row>
    <row r="6546" spans="1:30" x14ac:dyDescent="0.35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>
        <v>2015</v>
      </c>
      <c r="V6546">
        <v>4</v>
      </c>
      <c r="W6546" t="s">
        <v>23551</v>
      </c>
      <c r="X6546" t="s">
        <v>23531</v>
      </c>
      <c r="Y6546" t="s">
        <v>23558</v>
      </c>
      <c r="Z6546">
        <v>6</v>
      </c>
      <c r="AA6546" t="s">
        <v>23499</v>
      </c>
      <c r="AB6546" t="s">
        <v>23550</v>
      </c>
      <c r="AC6546" t="s">
        <v>23533</v>
      </c>
      <c r="AD6546" t="s">
        <v>23483</v>
      </c>
    </row>
    <row r="6547" spans="1:30" x14ac:dyDescent="0.35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>
        <v>2014</v>
      </c>
      <c r="V6547">
        <v>4</v>
      </c>
      <c r="W6547" t="s">
        <v>23551</v>
      </c>
      <c r="X6547" t="s">
        <v>23531</v>
      </c>
      <c r="Y6547" t="s">
        <v>23554</v>
      </c>
      <c r="Z6547">
        <v>5</v>
      </c>
      <c r="AA6547" t="s">
        <v>23507</v>
      </c>
      <c r="AB6547" t="s">
        <v>23550</v>
      </c>
      <c r="AC6547" t="s">
        <v>23533</v>
      </c>
      <c r="AD6547" t="s">
        <v>23483</v>
      </c>
    </row>
    <row r="6548" spans="1:30" x14ac:dyDescent="0.35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>
        <v>2017</v>
      </c>
      <c r="V6548">
        <v>4</v>
      </c>
      <c r="W6548" t="s">
        <v>23551</v>
      </c>
      <c r="X6548" t="s">
        <v>23531</v>
      </c>
      <c r="Y6548" t="s">
        <v>23559</v>
      </c>
      <c r="Z6548">
        <v>1</v>
      </c>
      <c r="AA6548" t="s">
        <v>23505</v>
      </c>
      <c r="AB6548" t="s">
        <v>23550</v>
      </c>
      <c r="AC6548" t="s">
        <v>23533</v>
      </c>
      <c r="AD6548" t="s">
        <v>23483</v>
      </c>
    </row>
    <row r="6549" spans="1:30" x14ac:dyDescent="0.35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>
        <v>2013</v>
      </c>
      <c r="V6549">
        <v>3</v>
      </c>
      <c r="W6549" t="s">
        <v>23561</v>
      </c>
      <c r="X6549" t="s">
        <v>23562</v>
      </c>
      <c r="Y6549" t="s">
        <v>23565</v>
      </c>
      <c r="Z6549">
        <v>2</v>
      </c>
      <c r="AA6549" t="s">
        <v>23503</v>
      </c>
      <c r="AB6549" t="s">
        <v>23560</v>
      </c>
      <c r="AC6549" t="s">
        <v>23564</v>
      </c>
      <c r="AD6549" t="s">
        <v>23483</v>
      </c>
    </row>
    <row r="6550" spans="1:30" x14ac:dyDescent="0.35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>
        <v>2012</v>
      </c>
      <c r="V6550">
        <v>3</v>
      </c>
      <c r="W6550" t="s">
        <v>23561</v>
      </c>
      <c r="X6550" t="s">
        <v>23562</v>
      </c>
      <c r="Y6550" t="s">
        <v>23569</v>
      </c>
      <c r="Z6550">
        <v>1</v>
      </c>
      <c r="AA6550" t="s">
        <v>23505</v>
      </c>
      <c r="AB6550" t="s">
        <v>23560</v>
      </c>
      <c r="AC6550" t="s">
        <v>23564</v>
      </c>
      <c r="AD6550" t="s">
        <v>23483</v>
      </c>
    </row>
    <row r="6551" spans="1:30" x14ac:dyDescent="0.35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>
        <v>2014</v>
      </c>
      <c r="V6551">
        <v>3</v>
      </c>
      <c r="W6551" t="s">
        <v>23561</v>
      </c>
      <c r="X6551" t="s">
        <v>23562</v>
      </c>
      <c r="Y6551" t="s">
        <v>23567</v>
      </c>
      <c r="Z6551">
        <v>3</v>
      </c>
      <c r="AA6551" t="s">
        <v>23518</v>
      </c>
      <c r="AB6551" t="s">
        <v>23560</v>
      </c>
      <c r="AC6551" t="s">
        <v>23564</v>
      </c>
      <c r="AD6551" t="s">
        <v>23483</v>
      </c>
    </row>
    <row r="6552" spans="1:30" x14ac:dyDescent="0.35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>
        <v>2013</v>
      </c>
      <c r="V6552">
        <v>3</v>
      </c>
      <c r="W6552" t="s">
        <v>23561</v>
      </c>
      <c r="X6552" t="s">
        <v>23562</v>
      </c>
      <c r="Y6552" t="s">
        <v>23565</v>
      </c>
      <c r="Z6552">
        <v>6</v>
      </c>
      <c r="AA6552" t="s">
        <v>23499</v>
      </c>
      <c r="AB6552" t="s">
        <v>23560</v>
      </c>
      <c r="AC6552" t="s">
        <v>23564</v>
      </c>
      <c r="AD6552" t="s">
        <v>23483</v>
      </c>
    </row>
    <row r="6553" spans="1:30" x14ac:dyDescent="0.35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>
        <v>2011</v>
      </c>
      <c r="V6553">
        <v>3</v>
      </c>
      <c r="W6553" t="s">
        <v>23561</v>
      </c>
      <c r="X6553" t="s">
        <v>23562</v>
      </c>
      <c r="Y6553" t="s">
        <v>23640</v>
      </c>
      <c r="Z6553">
        <v>6</v>
      </c>
      <c r="AA6553" t="s">
        <v>23499</v>
      </c>
      <c r="AB6553" t="s">
        <v>23560</v>
      </c>
      <c r="AC6553" t="s">
        <v>23564</v>
      </c>
      <c r="AD6553" t="s">
        <v>23483</v>
      </c>
    </row>
    <row r="6554" spans="1:30" x14ac:dyDescent="0.35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>
        <v>2015</v>
      </c>
      <c r="V6554">
        <v>3</v>
      </c>
      <c r="W6554" t="s">
        <v>23561</v>
      </c>
      <c r="X6554" t="s">
        <v>23562</v>
      </c>
      <c r="Y6554" t="s">
        <v>23629</v>
      </c>
      <c r="Z6554">
        <v>5</v>
      </c>
      <c r="AA6554" t="s">
        <v>23507</v>
      </c>
      <c r="AB6554" t="s">
        <v>23560</v>
      </c>
      <c r="AC6554" t="s">
        <v>23564</v>
      </c>
      <c r="AD6554" t="s">
        <v>23483</v>
      </c>
    </row>
    <row r="6555" spans="1:30" x14ac:dyDescent="0.35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>
        <v>2012</v>
      </c>
      <c r="V6555">
        <v>3</v>
      </c>
      <c r="W6555" t="s">
        <v>23561</v>
      </c>
      <c r="X6555" t="s">
        <v>23562</v>
      </c>
      <c r="Y6555" t="s">
        <v>23569</v>
      </c>
      <c r="Z6555">
        <v>2</v>
      </c>
      <c r="AA6555" t="s">
        <v>23503</v>
      </c>
      <c r="AB6555" t="s">
        <v>23560</v>
      </c>
      <c r="AC6555" t="s">
        <v>23564</v>
      </c>
      <c r="AD6555" t="s">
        <v>23483</v>
      </c>
    </row>
    <row r="6556" spans="1:30" x14ac:dyDescent="0.35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>
        <v>2013</v>
      </c>
      <c r="V6556">
        <v>3</v>
      </c>
      <c r="W6556" t="s">
        <v>23561</v>
      </c>
      <c r="X6556" t="s">
        <v>23562</v>
      </c>
      <c r="Y6556" t="s">
        <v>23565</v>
      </c>
      <c r="Z6556">
        <v>1</v>
      </c>
      <c r="AA6556" t="s">
        <v>23505</v>
      </c>
      <c r="AB6556" t="s">
        <v>23560</v>
      </c>
      <c r="AC6556" t="s">
        <v>23564</v>
      </c>
      <c r="AD6556" t="s">
        <v>23483</v>
      </c>
    </row>
    <row r="6557" spans="1:30" x14ac:dyDescent="0.35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>
        <v>2018</v>
      </c>
      <c r="V6557">
        <v>3</v>
      </c>
      <c r="W6557" t="s">
        <v>23561</v>
      </c>
      <c r="X6557" t="s">
        <v>23562</v>
      </c>
      <c r="Y6557" t="s">
        <v>23563</v>
      </c>
      <c r="Z6557">
        <v>2</v>
      </c>
      <c r="AA6557" t="s">
        <v>23503</v>
      </c>
      <c r="AB6557" t="s">
        <v>23560</v>
      </c>
      <c r="AC6557" t="s">
        <v>23564</v>
      </c>
      <c r="AD6557" t="s">
        <v>23483</v>
      </c>
    </row>
    <row r="6558" spans="1:30" x14ac:dyDescent="0.35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>
        <v>2016</v>
      </c>
      <c r="V6558">
        <v>3</v>
      </c>
      <c r="W6558" t="s">
        <v>23561</v>
      </c>
      <c r="X6558" t="s">
        <v>23562</v>
      </c>
      <c r="Y6558" t="s">
        <v>23630</v>
      </c>
      <c r="Z6558">
        <v>2</v>
      </c>
      <c r="AA6558" t="s">
        <v>23503</v>
      </c>
      <c r="AB6558" t="s">
        <v>23560</v>
      </c>
      <c r="AC6558" t="s">
        <v>23564</v>
      </c>
      <c r="AD6558" t="s">
        <v>23483</v>
      </c>
    </row>
    <row r="6559" spans="1:30" x14ac:dyDescent="0.35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>
        <v>2016</v>
      </c>
      <c r="V6559">
        <v>3</v>
      </c>
      <c r="W6559" t="s">
        <v>23561</v>
      </c>
      <c r="X6559" t="s">
        <v>23562</v>
      </c>
      <c r="Y6559" t="s">
        <v>23630</v>
      </c>
      <c r="Z6559">
        <v>2</v>
      </c>
      <c r="AA6559" t="s">
        <v>23503</v>
      </c>
      <c r="AB6559" t="s">
        <v>23560</v>
      </c>
      <c r="AC6559" t="s">
        <v>23564</v>
      </c>
      <c r="AD6559" t="s">
        <v>23483</v>
      </c>
    </row>
    <row r="6560" spans="1:30" x14ac:dyDescent="0.35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>
        <v>2010</v>
      </c>
      <c r="V6560">
        <v>3</v>
      </c>
      <c r="W6560" t="s">
        <v>23561</v>
      </c>
      <c r="X6560" t="s">
        <v>23562</v>
      </c>
      <c r="Y6560" t="s">
        <v>23568</v>
      </c>
      <c r="Z6560">
        <v>4</v>
      </c>
      <c r="AA6560" t="s">
        <v>23504</v>
      </c>
      <c r="AB6560" t="s">
        <v>23560</v>
      </c>
      <c r="AC6560" t="s">
        <v>23564</v>
      </c>
      <c r="AD6560" t="s">
        <v>23483</v>
      </c>
    </row>
    <row r="6561" spans="1:30" x14ac:dyDescent="0.35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>
        <v>2012</v>
      </c>
      <c r="V6561">
        <v>2</v>
      </c>
      <c r="W6561" t="s">
        <v>23571</v>
      </c>
      <c r="X6561" t="s">
        <v>23562</v>
      </c>
      <c r="Y6561" t="s">
        <v>23577</v>
      </c>
      <c r="Z6561">
        <v>0</v>
      </c>
      <c r="AA6561" t="s">
        <v>23509</v>
      </c>
      <c r="AB6561" t="s">
        <v>23570</v>
      </c>
      <c r="AC6561" t="s">
        <v>23564</v>
      </c>
      <c r="AD6561" t="s">
        <v>23483</v>
      </c>
    </row>
    <row r="6562" spans="1:30" x14ac:dyDescent="0.35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>
        <v>2017</v>
      </c>
      <c r="V6562">
        <v>2</v>
      </c>
      <c r="W6562" t="s">
        <v>23571</v>
      </c>
      <c r="X6562" t="s">
        <v>23562</v>
      </c>
      <c r="Y6562" t="s">
        <v>23575</v>
      </c>
      <c r="Z6562">
        <v>3</v>
      </c>
      <c r="AA6562" t="s">
        <v>23518</v>
      </c>
      <c r="AB6562" t="s">
        <v>23570</v>
      </c>
      <c r="AC6562" t="s">
        <v>23564</v>
      </c>
      <c r="AD6562" t="s">
        <v>23483</v>
      </c>
    </row>
    <row r="6563" spans="1:30" x14ac:dyDescent="0.35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>
        <v>2017</v>
      </c>
      <c r="V6563">
        <v>2</v>
      </c>
      <c r="W6563" t="s">
        <v>23571</v>
      </c>
      <c r="X6563" t="s">
        <v>23562</v>
      </c>
      <c r="Y6563" t="s">
        <v>23575</v>
      </c>
      <c r="Z6563">
        <v>0</v>
      </c>
      <c r="AA6563" t="s">
        <v>23509</v>
      </c>
      <c r="AB6563" t="s">
        <v>23570</v>
      </c>
      <c r="AC6563" t="s">
        <v>23564</v>
      </c>
      <c r="AD6563" t="s">
        <v>23483</v>
      </c>
    </row>
    <row r="6564" spans="1:30" x14ac:dyDescent="0.35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>
        <v>2017</v>
      </c>
      <c r="V6564">
        <v>2</v>
      </c>
      <c r="W6564" t="s">
        <v>23571</v>
      </c>
      <c r="X6564" t="s">
        <v>23562</v>
      </c>
      <c r="Y6564" t="s">
        <v>23575</v>
      </c>
      <c r="Z6564">
        <v>0</v>
      </c>
      <c r="AA6564" t="s">
        <v>23509</v>
      </c>
      <c r="AB6564" t="s">
        <v>23570</v>
      </c>
      <c r="AC6564" t="s">
        <v>23564</v>
      </c>
      <c r="AD6564" t="s">
        <v>23483</v>
      </c>
    </row>
    <row r="6565" spans="1:30" x14ac:dyDescent="0.35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>
        <v>2012</v>
      </c>
      <c r="V6565">
        <v>2</v>
      </c>
      <c r="W6565" t="s">
        <v>23571</v>
      </c>
      <c r="X6565" t="s">
        <v>23562</v>
      </c>
      <c r="Y6565" t="s">
        <v>23577</v>
      </c>
      <c r="Z6565">
        <v>3</v>
      </c>
      <c r="AA6565" t="s">
        <v>23518</v>
      </c>
      <c r="AB6565" t="s">
        <v>23570</v>
      </c>
      <c r="AC6565" t="s">
        <v>23564</v>
      </c>
      <c r="AD6565" t="s">
        <v>23483</v>
      </c>
    </row>
    <row r="6566" spans="1:30" x14ac:dyDescent="0.35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>
        <v>2017</v>
      </c>
      <c r="V6566">
        <v>1</v>
      </c>
      <c r="W6566" t="s">
        <v>23579</v>
      </c>
      <c r="X6566" t="s">
        <v>23562</v>
      </c>
      <c r="Y6566" t="s">
        <v>23582</v>
      </c>
      <c r="Z6566">
        <v>2</v>
      </c>
      <c r="AA6566" t="s">
        <v>23503</v>
      </c>
      <c r="AB6566" t="s">
        <v>23578</v>
      </c>
      <c r="AC6566" t="s">
        <v>23564</v>
      </c>
      <c r="AD6566" t="s">
        <v>23483</v>
      </c>
    </row>
    <row r="6567" spans="1:30" x14ac:dyDescent="0.35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>
        <v>2013</v>
      </c>
      <c r="V6567">
        <v>1</v>
      </c>
      <c r="W6567" t="s">
        <v>23579</v>
      </c>
      <c r="X6567" t="s">
        <v>23562</v>
      </c>
      <c r="Y6567" t="s">
        <v>23631</v>
      </c>
      <c r="Z6567">
        <v>3</v>
      </c>
      <c r="AA6567" t="s">
        <v>23518</v>
      </c>
      <c r="AB6567" t="s">
        <v>23578</v>
      </c>
      <c r="AC6567" t="s">
        <v>23564</v>
      </c>
      <c r="AD6567" t="s">
        <v>23483</v>
      </c>
    </row>
    <row r="6568" spans="1:30" x14ac:dyDescent="0.35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>
        <v>2011</v>
      </c>
      <c r="V6568">
        <v>1</v>
      </c>
      <c r="W6568" t="s">
        <v>23579</v>
      </c>
      <c r="X6568" t="s">
        <v>23562</v>
      </c>
      <c r="Y6568" t="s">
        <v>23585</v>
      </c>
      <c r="Z6568">
        <v>1</v>
      </c>
      <c r="AA6568" t="s">
        <v>23505</v>
      </c>
      <c r="AB6568" t="s">
        <v>23578</v>
      </c>
      <c r="AC6568" t="s">
        <v>23564</v>
      </c>
      <c r="AD6568" t="s">
        <v>23483</v>
      </c>
    </row>
    <row r="6569" spans="1:30" x14ac:dyDescent="0.35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>
        <v>2011</v>
      </c>
      <c r="V6569">
        <v>1</v>
      </c>
      <c r="W6569" t="s">
        <v>23579</v>
      </c>
      <c r="X6569" t="s">
        <v>23562</v>
      </c>
      <c r="Y6569" t="s">
        <v>23585</v>
      </c>
      <c r="Z6569">
        <v>5</v>
      </c>
      <c r="AA6569" t="s">
        <v>23507</v>
      </c>
      <c r="AB6569" t="s">
        <v>23578</v>
      </c>
      <c r="AC6569" t="s">
        <v>23564</v>
      </c>
      <c r="AD6569" t="s">
        <v>23483</v>
      </c>
    </row>
    <row r="6570" spans="1:30" x14ac:dyDescent="0.35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>
        <v>2011</v>
      </c>
      <c r="V6570">
        <v>1</v>
      </c>
      <c r="W6570" t="s">
        <v>23579</v>
      </c>
      <c r="X6570" t="s">
        <v>23562</v>
      </c>
      <c r="Y6570" t="s">
        <v>23585</v>
      </c>
      <c r="Z6570">
        <v>1</v>
      </c>
      <c r="AA6570" t="s">
        <v>23505</v>
      </c>
      <c r="AB6570" t="s">
        <v>23578</v>
      </c>
      <c r="AC6570" t="s">
        <v>23564</v>
      </c>
      <c r="AD6570" t="s">
        <v>23483</v>
      </c>
    </row>
    <row r="6571" spans="1:30" x14ac:dyDescent="0.35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>
        <v>2012</v>
      </c>
      <c r="V6571">
        <v>1</v>
      </c>
      <c r="W6571" t="s">
        <v>23579</v>
      </c>
      <c r="X6571" t="s">
        <v>23562</v>
      </c>
      <c r="Y6571" t="s">
        <v>23580</v>
      </c>
      <c r="Z6571">
        <v>1</v>
      </c>
      <c r="AA6571" t="s">
        <v>23505</v>
      </c>
      <c r="AB6571" t="s">
        <v>23578</v>
      </c>
      <c r="AC6571" t="s">
        <v>23564</v>
      </c>
      <c r="AD6571" t="s">
        <v>23483</v>
      </c>
    </row>
    <row r="6572" spans="1:30" x14ac:dyDescent="0.35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>
        <v>2010</v>
      </c>
      <c r="V6572">
        <v>1</v>
      </c>
      <c r="W6572" t="s">
        <v>23579</v>
      </c>
      <c r="X6572" t="s">
        <v>23562</v>
      </c>
      <c r="Y6572" t="s">
        <v>23584</v>
      </c>
      <c r="Z6572">
        <v>4</v>
      </c>
      <c r="AA6572" t="s">
        <v>23504</v>
      </c>
      <c r="AB6572" t="s">
        <v>23578</v>
      </c>
      <c r="AC6572" t="s">
        <v>23564</v>
      </c>
      <c r="AD6572" t="s">
        <v>23483</v>
      </c>
    </row>
    <row r="6573" spans="1:30" x14ac:dyDescent="0.35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>
        <v>2014</v>
      </c>
      <c r="V6573">
        <v>1</v>
      </c>
      <c r="W6573" t="s">
        <v>23579</v>
      </c>
      <c r="X6573" t="s">
        <v>23562</v>
      </c>
      <c r="Y6573" t="s">
        <v>23583</v>
      </c>
      <c r="Z6573">
        <v>6</v>
      </c>
      <c r="AA6573" t="s">
        <v>23499</v>
      </c>
      <c r="AB6573" t="s">
        <v>23578</v>
      </c>
      <c r="AC6573" t="s">
        <v>23564</v>
      </c>
      <c r="AD6573" t="s">
        <v>23483</v>
      </c>
    </row>
    <row r="6574" spans="1:30" x14ac:dyDescent="0.35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>
        <v>2010</v>
      </c>
      <c r="V6574">
        <v>12</v>
      </c>
      <c r="W6574" t="s">
        <v>23587</v>
      </c>
      <c r="X6574" t="s">
        <v>23588</v>
      </c>
      <c r="Y6574" t="s">
        <v>23595</v>
      </c>
      <c r="Z6574">
        <v>4</v>
      </c>
      <c r="AA6574" t="s">
        <v>23504</v>
      </c>
      <c r="AB6574" t="s">
        <v>23586</v>
      </c>
      <c r="AC6574" t="s">
        <v>23590</v>
      </c>
      <c r="AD6574" t="s">
        <v>23483</v>
      </c>
    </row>
    <row r="6575" spans="1:30" x14ac:dyDescent="0.35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>
        <v>2010</v>
      </c>
      <c r="V6575">
        <v>12</v>
      </c>
      <c r="W6575" t="s">
        <v>23587</v>
      </c>
      <c r="X6575" t="s">
        <v>23588</v>
      </c>
      <c r="Y6575" t="s">
        <v>23595</v>
      </c>
      <c r="Z6575">
        <v>2</v>
      </c>
      <c r="AA6575" t="s">
        <v>23503</v>
      </c>
      <c r="AB6575" t="s">
        <v>23586</v>
      </c>
      <c r="AC6575" t="s">
        <v>23590</v>
      </c>
      <c r="AD6575" t="s">
        <v>23483</v>
      </c>
    </row>
    <row r="6576" spans="1:30" x14ac:dyDescent="0.35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>
        <v>2011</v>
      </c>
      <c r="V6576">
        <v>12</v>
      </c>
      <c r="W6576" t="s">
        <v>23587</v>
      </c>
      <c r="X6576" t="s">
        <v>23588</v>
      </c>
      <c r="Y6576" t="s">
        <v>23593</v>
      </c>
      <c r="Z6576">
        <v>5</v>
      </c>
      <c r="AA6576" t="s">
        <v>23507</v>
      </c>
      <c r="AB6576" t="s">
        <v>23586</v>
      </c>
      <c r="AC6576" t="s">
        <v>23590</v>
      </c>
      <c r="AD6576" t="s">
        <v>23483</v>
      </c>
    </row>
    <row r="6577" spans="1:30" x14ac:dyDescent="0.35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>
        <v>2014</v>
      </c>
      <c r="V6577">
        <v>12</v>
      </c>
      <c r="W6577" t="s">
        <v>23587</v>
      </c>
      <c r="X6577" t="s">
        <v>23588</v>
      </c>
      <c r="Y6577" t="s">
        <v>23636</v>
      </c>
      <c r="Z6577">
        <v>5</v>
      </c>
      <c r="AA6577" t="s">
        <v>23507</v>
      </c>
      <c r="AB6577" t="s">
        <v>23586</v>
      </c>
      <c r="AC6577" t="s">
        <v>23590</v>
      </c>
      <c r="AD6577" t="s">
        <v>23483</v>
      </c>
    </row>
    <row r="6578" spans="1:30" x14ac:dyDescent="0.35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>
        <v>2010</v>
      </c>
      <c r="V6578">
        <v>11</v>
      </c>
      <c r="W6578" t="s">
        <v>23597</v>
      </c>
      <c r="X6578" t="s">
        <v>23588</v>
      </c>
      <c r="Y6578" t="s">
        <v>23599</v>
      </c>
      <c r="Z6578">
        <v>2</v>
      </c>
      <c r="AA6578" t="s">
        <v>23503</v>
      </c>
      <c r="AB6578" t="s">
        <v>23596</v>
      </c>
      <c r="AC6578" t="s">
        <v>23590</v>
      </c>
      <c r="AD6578" t="s">
        <v>23483</v>
      </c>
    </row>
    <row r="6579" spans="1:30" x14ac:dyDescent="0.35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>
        <v>2017</v>
      </c>
      <c r="V6579">
        <v>11</v>
      </c>
      <c r="W6579" t="s">
        <v>23597</v>
      </c>
      <c r="X6579" t="s">
        <v>23588</v>
      </c>
      <c r="Y6579" t="s">
        <v>23639</v>
      </c>
      <c r="Z6579">
        <v>0</v>
      </c>
      <c r="AA6579" t="s">
        <v>23509</v>
      </c>
      <c r="AB6579" t="s">
        <v>23596</v>
      </c>
      <c r="AC6579" t="s">
        <v>23590</v>
      </c>
      <c r="AD6579" t="s">
        <v>23483</v>
      </c>
    </row>
    <row r="6580" spans="1:30" x14ac:dyDescent="0.35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>
        <v>2018</v>
      </c>
      <c r="V6580">
        <v>11</v>
      </c>
      <c r="W6580" t="s">
        <v>23597</v>
      </c>
      <c r="X6580" t="s">
        <v>23588</v>
      </c>
      <c r="Y6580" t="s">
        <v>23619</v>
      </c>
      <c r="Z6580">
        <v>5</v>
      </c>
      <c r="AA6580" t="s">
        <v>23507</v>
      </c>
      <c r="AB6580" t="s">
        <v>23596</v>
      </c>
      <c r="AC6580" t="s">
        <v>23590</v>
      </c>
      <c r="AD6580" t="s">
        <v>23483</v>
      </c>
    </row>
    <row r="6581" spans="1:30" x14ac:dyDescent="0.35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>
        <v>2015</v>
      </c>
      <c r="V6581">
        <v>11</v>
      </c>
      <c r="W6581" t="s">
        <v>23597</v>
      </c>
      <c r="X6581" t="s">
        <v>23588</v>
      </c>
      <c r="Y6581" t="s">
        <v>23598</v>
      </c>
      <c r="Z6581">
        <v>2</v>
      </c>
      <c r="AA6581" t="s">
        <v>23503</v>
      </c>
      <c r="AB6581" t="s">
        <v>23596</v>
      </c>
      <c r="AC6581" t="s">
        <v>23590</v>
      </c>
      <c r="AD6581" t="s">
        <v>23483</v>
      </c>
    </row>
    <row r="6582" spans="1:30" x14ac:dyDescent="0.35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>
        <v>2012</v>
      </c>
      <c r="V6582">
        <v>11</v>
      </c>
      <c r="W6582" t="s">
        <v>23597</v>
      </c>
      <c r="X6582" t="s">
        <v>23588</v>
      </c>
      <c r="Y6582" t="s">
        <v>23600</v>
      </c>
      <c r="Z6582">
        <v>2</v>
      </c>
      <c r="AA6582" t="s">
        <v>23503</v>
      </c>
      <c r="AB6582" t="s">
        <v>23596</v>
      </c>
      <c r="AC6582" t="s">
        <v>23590</v>
      </c>
      <c r="AD6582" t="s">
        <v>23483</v>
      </c>
    </row>
    <row r="6583" spans="1:30" x14ac:dyDescent="0.35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>
        <v>2018</v>
      </c>
      <c r="V6583">
        <v>11</v>
      </c>
      <c r="W6583" t="s">
        <v>23597</v>
      </c>
      <c r="X6583" t="s">
        <v>23588</v>
      </c>
      <c r="Y6583" t="s">
        <v>23619</v>
      </c>
      <c r="Z6583">
        <v>0</v>
      </c>
      <c r="AA6583" t="s">
        <v>23509</v>
      </c>
      <c r="AB6583" t="s">
        <v>23596</v>
      </c>
      <c r="AC6583" t="s">
        <v>23590</v>
      </c>
      <c r="AD6583" t="s">
        <v>23483</v>
      </c>
    </row>
    <row r="6584" spans="1:30" x14ac:dyDescent="0.35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>
        <v>2010</v>
      </c>
      <c r="V6584">
        <v>11</v>
      </c>
      <c r="W6584" t="s">
        <v>23597</v>
      </c>
      <c r="X6584" t="s">
        <v>23588</v>
      </c>
      <c r="Y6584" t="s">
        <v>23599</v>
      </c>
      <c r="Z6584">
        <v>4</v>
      </c>
      <c r="AA6584" t="s">
        <v>23504</v>
      </c>
      <c r="AB6584" t="s">
        <v>23596</v>
      </c>
      <c r="AC6584" t="s">
        <v>23590</v>
      </c>
      <c r="AD6584" t="s">
        <v>23483</v>
      </c>
    </row>
    <row r="6585" spans="1:30" x14ac:dyDescent="0.35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>
        <v>2016</v>
      </c>
      <c r="V6585">
        <v>11</v>
      </c>
      <c r="W6585" t="s">
        <v>23597</v>
      </c>
      <c r="X6585" t="s">
        <v>23588</v>
      </c>
      <c r="Y6585" t="s">
        <v>23601</v>
      </c>
      <c r="Z6585">
        <v>5</v>
      </c>
      <c r="AA6585" t="s">
        <v>23507</v>
      </c>
      <c r="AB6585" t="s">
        <v>23596</v>
      </c>
      <c r="AC6585" t="s">
        <v>23590</v>
      </c>
      <c r="AD6585" t="s">
        <v>23483</v>
      </c>
    </row>
    <row r="6586" spans="1:30" x14ac:dyDescent="0.35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>
        <v>2012</v>
      </c>
      <c r="V6586">
        <v>11</v>
      </c>
      <c r="W6586" t="s">
        <v>23597</v>
      </c>
      <c r="X6586" t="s">
        <v>23588</v>
      </c>
      <c r="Y6586" t="s">
        <v>23600</v>
      </c>
      <c r="Z6586">
        <v>2</v>
      </c>
      <c r="AA6586" t="s">
        <v>23503</v>
      </c>
      <c r="AB6586" t="s">
        <v>23596</v>
      </c>
      <c r="AC6586" t="s">
        <v>23590</v>
      </c>
      <c r="AD6586" t="s">
        <v>23483</v>
      </c>
    </row>
    <row r="6587" spans="1:30" x14ac:dyDescent="0.35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>
        <v>2010</v>
      </c>
      <c r="V6587">
        <v>11</v>
      </c>
      <c r="W6587" t="s">
        <v>23597</v>
      </c>
      <c r="X6587" t="s">
        <v>23588</v>
      </c>
      <c r="Y6587" t="s">
        <v>23599</v>
      </c>
      <c r="Z6587">
        <v>2</v>
      </c>
      <c r="AA6587" t="s">
        <v>23503</v>
      </c>
      <c r="AB6587" t="s">
        <v>23596</v>
      </c>
      <c r="AC6587" t="s">
        <v>23590</v>
      </c>
      <c r="AD6587" t="s">
        <v>23483</v>
      </c>
    </row>
    <row r="6588" spans="1:30" x14ac:dyDescent="0.35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>
        <v>2010</v>
      </c>
      <c r="V6588">
        <v>10</v>
      </c>
      <c r="W6588" t="s">
        <v>23604</v>
      </c>
      <c r="X6588" t="s">
        <v>23588</v>
      </c>
      <c r="Y6588" t="s">
        <v>23638</v>
      </c>
      <c r="Z6588">
        <v>6</v>
      </c>
      <c r="AA6588" t="s">
        <v>23499</v>
      </c>
      <c r="AB6588" t="s">
        <v>23603</v>
      </c>
      <c r="AC6588" t="s">
        <v>23590</v>
      </c>
      <c r="AD6588" t="s">
        <v>23483</v>
      </c>
    </row>
    <row r="6589" spans="1:30" x14ac:dyDescent="0.35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>
        <v>2010</v>
      </c>
      <c r="V6589">
        <v>10</v>
      </c>
      <c r="W6589" t="s">
        <v>23604</v>
      </c>
      <c r="X6589" t="s">
        <v>23588</v>
      </c>
      <c r="Y6589" t="s">
        <v>23638</v>
      </c>
      <c r="Z6589">
        <v>0</v>
      </c>
      <c r="AA6589" t="s">
        <v>23509</v>
      </c>
      <c r="AB6589" t="s">
        <v>23603</v>
      </c>
      <c r="AC6589" t="s">
        <v>23590</v>
      </c>
      <c r="AD6589" t="s">
        <v>23483</v>
      </c>
    </row>
    <row r="6590" spans="1:30" x14ac:dyDescent="0.35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>
        <v>2010</v>
      </c>
      <c r="V6590">
        <v>10</v>
      </c>
      <c r="W6590" t="s">
        <v>23604</v>
      </c>
      <c r="X6590" t="s">
        <v>23588</v>
      </c>
      <c r="Y6590" t="s">
        <v>23638</v>
      </c>
      <c r="Z6590">
        <v>4</v>
      </c>
      <c r="AA6590" t="s">
        <v>23504</v>
      </c>
      <c r="AB6590" t="s">
        <v>23603</v>
      </c>
      <c r="AC6590" t="s">
        <v>23590</v>
      </c>
      <c r="AD6590" t="s">
        <v>23483</v>
      </c>
    </row>
    <row r="6591" spans="1:30" x14ac:dyDescent="0.35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>
        <v>2011</v>
      </c>
      <c r="V6591">
        <v>10</v>
      </c>
      <c r="W6591" t="s">
        <v>23604</v>
      </c>
      <c r="X6591" t="s">
        <v>23588</v>
      </c>
      <c r="Y6591" t="s">
        <v>23621</v>
      </c>
      <c r="Z6591">
        <v>2</v>
      </c>
      <c r="AA6591" t="s">
        <v>23503</v>
      </c>
      <c r="AB6591" t="s">
        <v>23603</v>
      </c>
      <c r="AC6591" t="s">
        <v>23590</v>
      </c>
      <c r="AD6591" t="s">
        <v>23483</v>
      </c>
    </row>
    <row r="6592" spans="1:30" x14ac:dyDescent="0.35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>
        <v>2014</v>
      </c>
      <c r="V6592">
        <v>10</v>
      </c>
      <c r="W6592" t="s">
        <v>23604</v>
      </c>
      <c r="X6592" t="s">
        <v>23588</v>
      </c>
      <c r="Y6592" t="s">
        <v>23605</v>
      </c>
      <c r="Z6592">
        <v>2</v>
      </c>
      <c r="AA6592" t="s">
        <v>23503</v>
      </c>
      <c r="AB6592" t="s">
        <v>23603</v>
      </c>
      <c r="AC6592" t="s">
        <v>23590</v>
      </c>
      <c r="AD6592" t="s">
        <v>23483</v>
      </c>
    </row>
    <row r="6593" spans="1:30" x14ac:dyDescent="0.35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>
        <v>2011</v>
      </c>
      <c r="V6593">
        <v>9</v>
      </c>
      <c r="W6593" t="s">
        <v>23496</v>
      </c>
      <c r="X6593" t="s">
        <v>23497</v>
      </c>
      <c r="Y6593" t="s">
        <v>23506</v>
      </c>
      <c r="Z6593">
        <v>0</v>
      </c>
      <c r="AA6593" t="s">
        <v>23509</v>
      </c>
      <c r="AB6593" t="s">
        <v>23495</v>
      </c>
      <c r="AC6593" t="s">
        <v>23500</v>
      </c>
      <c r="AD6593" t="s">
        <v>23483</v>
      </c>
    </row>
    <row r="6594" spans="1:30" x14ac:dyDescent="0.35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>
        <v>2014</v>
      </c>
      <c r="V6594">
        <v>9</v>
      </c>
      <c r="W6594" t="s">
        <v>23496</v>
      </c>
      <c r="X6594" t="s">
        <v>23497</v>
      </c>
      <c r="Y6594" t="s">
        <v>23508</v>
      </c>
      <c r="Z6594">
        <v>1</v>
      </c>
      <c r="AA6594" t="s">
        <v>23505</v>
      </c>
      <c r="AB6594" t="s">
        <v>23495</v>
      </c>
      <c r="AC6594" t="s">
        <v>23500</v>
      </c>
      <c r="AD6594" t="s">
        <v>23483</v>
      </c>
    </row>
    <row r="6595" spans="1:30" x14ac:dyDescent="0.35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>
        <v>2018</v>
      </c>
      <c r="V6595">
        <v>9</v>
      </c>
      <c r="W6595" t="s">
        <v>23496</v>
      </c>
      <c r="X6595" t="s">
        <v>23497</v>
      </c>
      <c r="Y6595" t="s">
        <v>23502</v>
      </c>
      <c r="Z6595">
        <v>6</v>
      </c>
      <c r="AA6595" t="s">
        <v>23499</v>
      </c>
      <c r="AB6595" t="s">
        <v>23495</v>
      </c>
      <c r="AC6595" t="s">
        <v>23500</v>
      </c>
      <c r="AD6595" t="s">
        <v>23483</v>
      </c>
    </row>
    <row r="6596" spans="1:30" x14ac:dyDescent="0.35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>
        <v>2014</v>
      </c>
      <c r="V6596">
        <v>9</v>
      </c>
      <c r="W6596" t="s">
        <v>23496</v>
      </c>
      <c r="X6596" t="s">
        <v>23497</v>
      </c>
      <c r="Y6596" t="s">
        <v>23508</v>
      </c>
      <c r="Z6596">
        <v>5</v>
      </c>
      <c r="AA6596" t="s">
        <v>23507</v>
      </c>
      <c r="AB6596" t="s">
        <v>23495</v>
      </c>
      <c r="AC6596" t="s">
        <v>23500</v>
      </c>
      <c r="AD6596" t="s">
        <v>23483</v>
      </c>
    </row>
    <row r="6597" spans="1:30" x14ac:dyDescent="0.35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>
        <v>2017</v>
      </c>
      <c r="V6597">
        <v>9</v>
      </c>
      <c r="W6597" t="s">
        <v>23496</v>
      </c>
      <c r="X6597" t="s">
        <v>23497</v>
      </c>
      <c r="Y6597" t="s">
        <v>23641</v>
      </c>
      <c r="Z6597">
        <v>5</v>
      </c>
      <c r="AA6597" t="s">
        <v>23507</v>
      </c>
      <c r="AB6597" t="s">
        <v>23495</v>
      </c>
      <c r="AC6597" t="s">
        <v>23500</v>
      </c>
      <c r="AD6597" t="s">
        <v>23483</v>
      </c>
    </row>
    <row r="6598" spans="1:30" x14ac:dyDescent="0.35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>
        <v>2015</v>
      </c>
      <c r="V6598">
        <v>9</v>
      </c>
      <c r="W6598" t="s">
        <v>23496</v>
      </c>
      <c r="X6598" t="s">
        <v>23497</v>
      </c>
      <c r="Y6598" t="s">
        <v>23622</v>
      </c>
      <c r="Z6598">
        <v>3</v>
      </c>
      <c r="AA6598" t="s">
        <v>23518</v>
      </c>
      <c r="AB6598" t="s">
        <v>23495</v>
      </c>
      <c r="AC6598" t="s">
        <v>23500</v>
      </c>
      <c r="AD6598" t="s">
        <v>23483</v>
      </c>
    </row>
    <row r="6599" spans="1:30" x14ac:dyDescent="0.35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>
        <v>2012</v>
      </c>
      <c r="V6599">
        <v>9</v>
      </c>
      <c r="W6599" t="s">
        <v>23496</v>
      </c>
      <c r="X6599" t="s">
        <v>23497</v>
      </c>
      <c r="Y6599" t="s">
        <v>23510</v>
      </c>
      <c r="Z6599">
        <v>0</v>
      </c>
      <c r="AA6599" t="s">
        <v>23509</v>
      </c>
      <c r="AB6599" t="s">
        <v>23495</v>
      </c>
      <c r="AC6599" t="s">
        <v>23500</v>
      </c>
      <c r="AD6599" t="s">
        <v>23483</v>
      </c>
    </row>
    <row r="6600" spans="1:30" x14ac:dyDescent="0.35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>
        <v>2017</v>
      </c>
      <c r="V6600">
        <v>9</v>
      </c>
      <c r="W6600" t="s">
        <v>23496</v>
      </c>
      <c r="X6600" t="s">
        <v>23497</v>
      </c>
      <c r="Y6600" t="s">
        <v>23641</v>
      </c>
      <c r="Z6600">
        <v>0</v>
      </c>
      <c r="AA6600" t="s">
        <v>23509</v>
      </c>
      <c r="AB6600" t="s">
        <v>23495</v>
      </c>
      <c r="AC6600" t="s">
        <v>23500</v>
      </c>
      <c r="AD6600" t="s">
        <v>23483</v>
      </c>
    </row>
    <row r="6601" spans="1:30" x14ac:dyDescent="0.35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>
        <v>2016</v>
      </c>
      <c r="V6601">
        <v>9</v>
      </c>
      <c r="W6601" t="s">
        <v>23496</v>
      </c>
      <c r="X6601" t="s">
        <v>23497</v>
      </c>
      <c r="Y6601" t="s">
        <v>23501</v>
      </c>
      <c r="Z6601">
        <v>2</v>
      </c>
      <c r="AA6601" t="s">
        <v>23503</v>
      </c>
      <c r="AB6601" t="s">
        <v>23495</v>
      </c>
      <c r="AC6601" t="s">
        <v>23500</v>
      </c>
      <c r="AD6601" t="s">
        <v>23483</v>
      </c>
    </row>
    <row r="6602" spans="1:30" x14ac:dyDescent="0.35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>
        <v>2010</v>
      </c>
      <c r="V6602">
        <v>8</v>
      </c>
      <c r="W6602" t="s">
        <v>23512</v>
      </c>
      <c r="X6602" t="s">
        <v>23497</v>
      </c>
      <c r="Y6602" t="s">
        <v>23514</v>
      </c>
      <c r="Z6602">
        <v>3</v>
      </c>
      <c r="AA6602" t="s">
        <v>23518</v>
      </c>
      <c r="AB6602" t="s">
        <v>23511</v>
      </c>
      <c r="AC6602" t="s">
        <v>23500</v>
      </c>
      <c r="AD6602" t="s">
        <v>23483</v>
      </c>
    </row>
    <row r="6603" spans="1:30" x14ac:dyDescent="0.35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>
        <v>2014</v>
      </c>
      <c r="V6603">
        <v>8</v>
      </c>
      <c r="W6603" t="s">
        <v>23512</v>
      </c>
      <c r="X6603" t="s">
        <v>23497</v>
      </c>
      <c r="Y6603" t="s">
        <v>23521</v>
      </c>
      <c r="Z6603">
        <v>1</v>
      </c>
      <c r="AA6603" t="s">
        <v>23505</v>
      </c>
      <c r="AB6603" t="s">
        <v>23511</v>
      </c>
      <c r="AC6603" t="s">
        <v>23500</v>
      </c>
      <c r="AD6603" t="s">
        <v>23483</v>
      </c>
    </row>
    <row r="6604" spans="1:30" x14ac:dyDescent="0.35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>
        <v>2016</v>
      </c>
      <c r="V6604">
        <v>8</v>
      </c>
      <c r="W6604" t="s">
        <v>23512</v>
      </c>
      <c r="X6604" t="s">
        <v>23497</v>
      </c>
      <c r="Y6604" t="s">
        <v>23520</v>
      </c>
      <c r="Z6604">
        <v>3</v>
      </c>
      <c r="AA6604" t="s">
        <v>23518</v>
      </c>
      <c r="AB6604" t="s">
        <v>23511</v>
      </c>
      <c r="AC6604" t="s">
        <v>23500</v>
      </c>
      <c r="AD6604" t="s">
        <v>23483</v>
      </c>
    </row>
    <row r="6605" spans="1:30" x14ac:dyDescent="0.35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>
        <v>2012</v>
      </c>
      <c r="V6605">
        <v>8</v>
      </c>
      <c r="W6605" t="s">
        <v>23512</v>
      </c>
      <c r="X6605" t="s">
        <v>23497</v>
      </c>
      <c r="Y6605" t="s">
        <v>23519</v>
      </c>
      <c r="Z6605">
        <v>2</v>
      </c>
      <c r="AA6605" t="s">
        <v>23503</v>
      </c>
      <c r="AB6605" t="s">
        <v>23511</v>
      </c>
      <c r="AC6605" t="s">
        <v>23500</v>
      </c>
      <c r="AD6605" t="s">
        <v>23483</v>
      </c>
    </row>
    <row r="6606" spans="1:30" x14ac:dyDescent="0.35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>
        <v>2017</v>
      </c>
      <c r="V6606">
        <v>8</v>
      </c>
      <c r="W6606" t="s">
        <v>23512</v>
      </c>
      <c r="X6606" t="s">
        <v>23497</v>
      </c>
      <c r="Y6606" t="s">
        <v>23515</v>
      </c>
      <c r="Z6606">
        <v>4</v>
      </c>
      <c r="AA6606" t="s">
        <v>23504</v>
      </c>
      <c r="AB6606" t="s">
        <v>23511</v>
      </c>
      <c r="AC6606" t="s">
        <v>23500</v>
      </c>
      <c r="AD6606" t="s">
        <v>23483</v>
      </c>
    </row>
    <row r="6607" spans="1:30" x14ac:dyDescent="0.35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>
        <v>2015</v>
      </c>
      <c r="V6607">
        <v>8</v>
      </c>
      <c r="W6607" t="s">
        <v>23512</v>
      </c>
      <c r="X6607" t="s">
        <v>23497</v>
      </c>
      <c r="Y6607" t="s">
        <v>23516</v>
      </c>
      <c r="Z6607">
        <v>4</v>
      </c>
      <c r="AA6607" t="s">
        <v>23504</v>
      </c>
      <c r="AB6607" t="s">
        <v>23511</v>
      </c>
      <c r="AC6607" t="s">
        <v>23500</v>
      </c>
      <c r="AD6607" t="s">
        <v>23483</v>
      </c>
    </row>
    <row r="6608" spans="1:30" x14ac:dyDescent="0.35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>
        <v>2010</v>
      </c>
      <c r="V6608">
        <v>8</v>
      </c>
      <c r="W6608" t="s">
        <v>23512</v>
      </c>
      <c r="X6608" t="s">
        <v>23497</v>
      </c>
      <c r="Y6608" t="s">
        <v>23514</v>
      </c>
      <c r="Z6608">
        <v>3</v>
      </c>
      <c r="AA6608" t="s">
        <v>23518</v>
      </c>
      <c r="AB6608" t="s">
        <v>23511</v>
      </c>
      <c r="AC6608" t="s">
        <v>23500</v>
      </c>
      <c r="AD6608" t="s">
        <v>23483</v>
      </c>
    </row>
    <row r="6609" spans="1:30" x14ac:dyDescent="0.35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>
        <v>2010</v>
      </c>
      <c r="V6609">
        <v>8</v>
      </c>
      <c r="W6609" t="s">
        <v>23512</v>
      </c>
      <c r="X6609" t="s">
        <v>23497</v>
      </c>
      <c r="Y6609" t="s">
        <v>23514</v>
      </c>
      <c r="Z6609">
        <v>1</v>
      </c>
      <c r="AA6609" t="s">
        <v>23505</v>
      </c>
      <c r="AB6609" t="s">
        <v>23511</v>
      </c>
      <c r="AC6609" t="s">
        <v>23500</v>
      </c>
      <c r="AD6609" t="s">
        <v>23483</v>
      </c>
    </row>
    <row r="6610" spans="1:30" x14ac:dyDescent="0.35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>
        <v>2010</v>
      </c>
      <c r="V6610">
        <v>8</v>
      </c>
      <c r="W6610" t="s">
        <v>23512</v>
      </c>
      <c r="X6610" t="s">
        <v>23497</v>
      </c>
      <c r="Y6610" t="s">
        <v>23514</v>
      </c>
      <c r="Z6610">
        <v>1</v>
      </c>
      <c r="AA6610" t="s">
        <v>23505</v>
      </c>
      <c r="AB6610" t="s">
        <v>23511</v>
      </c>
      <c r="AC6610" t="s">
        <v>23500</v>
      </c>
      <c r="AD6610" t="s">
        <v>23483</v>
      </c>
    </row>
    <row r="6611" spans="1:30" x14ac:dyDescent="0.35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>
        <v>2015</v>
      </c>
      <c r="V6611">
        <v>8</v>
      </c>
      <c r="W6611" t="s">
        <v>23512</v>
      </c>
      <c r="X6611" t="s">
        <v>23497</v>
      </c>
      <c r="Y6611" t="s">
        <v>23516</v>
      </c>
      <c r="Z6611">
        <v>4</v>
      </c>
      <c r="AA6611" t="s">
        <v>23504</v>
      </c>
      <c r="AB6611" t="s">
        <v>23511</v>
      </c>
      <c r="AC6611" t="s">
        <v>23500</v>
      </c>
      <c r="AD6611" t="s">
        <v>23483</v>
      </c>
    </row>
    <row r="6612" spans="1:30" x14ac:dyDescent="0.35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>
        <v>2015</v>
      </c>
      <c r="V6612">
        <v>8</v>
      </c>
      <c r="W6612" t="s">
        <v>23512</v>
      </c>
      <c r="X6612" t="s">
        <v>23497</v>
      </c>
      <c r="Y6612" t="s">
        <v>23516</v>
      </c>
      <c r="Z6612">
        <v>1</v>
      </c>
      <c r="AA6612" t="s">
        <v>23505</v>
      </c>
      <c r="AB6612" t="s">
        <v>23511</v>
      </c>
      <c r="AC6612" t="s">
        <v>23500</v>
      </c>
      <c r="AD6612" t="s">
        <v>23483</v>
      </c>
    </row>
    <row r="6613" spans="1:30" x14ac:dyDescent="0.35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>
        <v>2013</v>
      </c>
      <c r="V6613">
        <v>8</v>
      </c>
      <c r="W6613" t="s">
        <v>23512</v>
      </c>
      <c r="X6613" t="s">
        <v>23497</v>
      </c>
      <c r="Y6613" t="s">
        <v>23513</v>
      </c>
      <c r="Z6613">
        <v>0</v>
      </c>
      <c r="AA6613" t="s">
        <v>23509</v>
      </c>
      <c r="AB6613" t="s">
        <v>23511</v>
      </c>
      <c r="AC6613" t="s">
        <v>23500</v>
      </c>
      <c r="AD6613" t="s">
        <v>23483</v>
      </c>
    </row>
    <row r="6614" spans="1:30" x14ac:dyDescent="0.35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>
        <v>2017</v>
      </c>
      <c r="V6614">
        <v>8</v>
      </c>
      <c r="W6614" t="s">
        <v>23512</v>
      </c>
      <c r="X6614" t="s">
        <v>23497</v>
      </c>
      <c r="Y6614" t="s">
        <v>23515</v>
      </c>
      <c r="Z6614">
        <v>3</v>
      </c>
      <c r="AA6614" t="s">
        <v>23518</v>
      </c>
      <c r="AB6614" t="s">
        <v>23511</v>
      </c>
      <c r="AC6614" t="s">
        <v>23500</v>
      </c>
      <c r="AD6614" t="s">
        <v>23483</v>
      </c>
    </row>
    <row r="6615" spans="1:30" x14ac:dyDescent="0.35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>
        <v>2014</v>
      </c>
      <c r="V6615">
        <v>8</v>
      </c>
      <c r="W6615" t="s">
        <v>23512</v>
      </c>
      <c r="X6615" t="s">
        <v>23497</v>
      </c>
      <c r="Y6615" t="s">
        <v>23521</v>
      </c>
      <c r="Z6615">
        <v>1</v>
      </c>
      <c r="AA6615" t="s">
        <v>23505</v>
      </c>
      <c r="AB6615" t="s">
        <v>23511</v>
      </c>
      <c r="AC6615" t="s">
        <v>23500</v>
      </c>
      <c r="AD6615" t="s">
        <v>23483</v>
      </c>
    </row>
    <row r="6616" spans="1:30" x14ac:dyDescent="0.35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>
        <v>2014</v>
      </c>
      <c r="V6616">
        <v>8</v>
      </c>
      <c r="W6616" t="s">
        <v>23512</v>
      </c>
      <c r="X6616" t="s">
        <v>23497</v>
      </c>
      <c r="Y6616" t="s">
        <v>23521</v>
      </c>
      <c r="Z6616">
        <v>2</v>
      </c>
      <c r="AA6616" t="s">
        <v>23503</v>
      </c>
      <c r="AB6616" t="s">
        <v>23511</v>
      </c>
      <c r="AC6616" t="s">
        <v>23500</v>
      </c>
      <c r="AD6616" t="s">
        <v>23483</v>
      </c>
    </row>
    <row r="6617" spans="1:30" x14ac:dyDescent="0.35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>
        <v>2016</v>
      </c>
      <c r="V6617">
        <v>8</v>
      </c>
      <c r="W6617" t="s">
        <v>23512</v>
      </c>
      <c r="X6617" t="s">
        <v>23497</v>
      </c>
      <c r="Y6617" t="s">
        <v>23520</v>
      </c>
      <c r="Z6617">
        <v>0</v>
      </c>
      <c r="AA6617" t="s">
        <v>23509</v>
      </c>
      <c r="AB6617" t="s">
        <v>23511</v>
      </c>
      <c r="AC6617" t="s">
        <v>23500</v>
      </c>
      <c r="AD6617" t="s">
        <v>23483</v>
      </c>
    </row>
    <row r="6618" spans="1:30" x14ac:dyDescent="0.35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>
        <v>2015</v>
      </c>
      <c r="V6618">
        <v>8</v>
      </c>
      <c r="W6618" t="s">
        <v>23512</v>
      </c>
      <c r="X6618" t="s">
        <v>23497</v>
      </c>
      <c r="Y6618" t="s">
        <v>23516</v>
      </c>
      <c r="Z6618">
        <v>5</v>
      </c>
      <c r="AA6618" t="s">
        <v>23507</v>
      </c>
      <c r="AB6618" t="s">
        <v>23511</v>
      </c>
      <c r="AC6618" t="s">
        <v>23500</v>
      </c>
      <c r="AD6618" t="s">
        <v>23483</v>
      </c>
    </row>
    <row r="6619" spans="1:30" x14ac:dyDescent="0.35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>
        <v>2018</v>
      </c>
      <c r="V6619">
        <v>8</v>
      </c>
      <c r="W6619" t="s">
        <v>23512</v>
      </c>
      <c r="X6619" t="s">
        <v>23497</v>
      </c>
      <c r="Y6619" t="s">
        <v>23613</v>
      </c>
      <c r="Z6619">
        <v>3</v>
      </c>
      <c r="AA6619" t="s">
        <v>23518</v>
      </c>
      <c r="AB6619" t="s">
        <v>23511</v>
      </c>
      <c r="AC6619" t="s">
        <v>23500</v>
      </c>
      <c r="AD6619" t="s">
        <v>23483</v>
      </c>
    </row>
    <row r="6620" spans="1:30" x14ac:dyDescent="0.35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>
        <v>2016</v>
      </c>
      <c r="V6620">
        <v>8</v>
      </c>
      <c r="W6620" t="s">
        <v>23512</v>
      </c>
      <c r="X6620" t="s">
        <v>23497</v>
      </c>
      <c r="Y6620" t="s">
        <v>23520</v>
      </c>
      <c r="Z6620">
        <v>5</v>
      </c>
      <c r="AA6620" t="s">
        <v>23507</v>
      </c>
      <c r="AB6620" t="s">
        <v>23511</v>
      </c>
      <c r="AC6620" t="s">
        <v>23500</v>
      </c>
      <c r="AD6620" t="s">
        <v>23483</v>
      </c>
    </row>
    <row r="6621" spans="1:30" x14ac:dyDescent="0.35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>
        <v>2018</v>
      </c>
      <c r="V6621">
        <v>8</v>
      </c>
      <c r="W6621" t="s">
        <v>23512</v>
      </c>
      <c r="X6621" t="s">
        <v>23497</v>
      </c>
      <c r="Y6621" t="s">
        <v>23613</v>
      </c>
      <c r="Z6621">
        <v>4</v>
      </c>
      <c r="AA6621" t="s">
        <v>23504</v>
      </c>
      <c r="AB6621" t="s">
        <v>23511</v>
      </c>
      <c r="AC6621" t="s">
        <v>23500</v>
      </c>
      <c r="AD6621" t="s">
        <v>23483</v>
      </c>
    </row>
    <row r="6622" spans="1:30" x14ac:dyDescent="0.35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>
        <v>2011</v>
      </c>
      <c r="V6622">
        <v>7</v>
      </c>
      <c r="W6622" t="s">
        <v>23523</v>
      </c>
      <c r="X6622" t="s">
        <v>23497</v>
      </c>
      <c r="Y6622" t="s">
        <v>23525</v>
      </c>
      <c r="Z6622">
        <v>2</v>
      </c>
      <c r="AA6622" t="s">
        <v>23503</v>
      </c>
      <c r="AB6622" t="s">
        <v>23522</v>
      </c>
      <c r="AC6622" t="s">
        <v>23500</v>
      </c>
      <c r="AD6622" t="s">
        <v>23483</v>
      </c>
    </row>
    <row r="6623" spans="1:30" x14ac:dyDescent="0.35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>
        <v>2012</v>
      </c>
      <c r="V6623">
        <v>7</v>
      </c>
      <c r="W6623" t="s">
        <v>23523</v>
      </c>
      <c r="X6623" t="s">
        <v>23497</v>
      </c>
      <c r="Y6623" t="s">
        <v>23624</v>
      </c>
      <c r="Z6623">
        <v>6</v>
      </c>
      <c r="AA6623" t="s">
        <v>23499</v>
      </c>
      <c r="AB6623" t="s">
        <v>23522</v>
      </c>
      <c r="AC6623" t="s">
        <v>23500</v>
      </c>
      <c r="AD6623" t="s">
        <v>23483</v>
      </c>
    </row>
    <row r="6624" spans="1:30" x14ac:dyDescent="0.35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>
        <v>2018</v>
      </c>
      <c r="V6624">
        <v>7</v>
      </c>
      <c r="W6624" t="s">
        <v>23523</v>
      </c>
      <c r="X6624" t="s">
        <v>23497</v>
      </c>
      <c r="Y6624" t="s">
        <v>23524</v>
      </c>
      <c r="Z6624">
        <v>3</v>
      </c>
      <c r="AA6624" t="s">
        <v>23518</v>
      </c>
      <c r="AB6624" t="s">
        <v>23522</v>
      </c>
      <c r="AC6624" t="s">
        <v>23500</v>
      </c>
      <c r="AD6624" t="s">
        <v>23483</v>
      </c>
    </row>
    <row r="6625" spans="1:30" x14ac:dyDescent="0.35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>
        <v>2012</v>
      </c>
      <c r="V6625">
        <v>7</v>
      </c>
      <c r="W6625" t="s">
        <v>23523</v>
      </c>
      <c r="X6625" t="s">
        <v>23497</v>
      </c>
      <c r="Y6625" t="s">
        <v>23624</v>
      </c>
      <c r="Z6625">
        <v>2</v>
      </c>
      <c r="AA6625" t="s">
        <v>23503</v>
      </c>
      <c r="AB6625" t="s">
        <v>23522</v>
      </c>
      <c r="AC6625" t="s">
        <v>23500</v>
      </c>
      <c r="AD6625" t="s">
        <v>23483</v>
      </c>
    </row>
    <row r="6626" spans="1:30" x14ac:dyDescent="0.35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>
        <v>2011</v>
      </c>
      <c r="V6626">
        <v>7</v>
      </c>
      <c r="W6626" t="s">
        <v>23523</v>
      </c>
      <c r="X6626" t="s">
        <v>23497</v>
      </c>
      <c r="Y6626" t="s">
        <v>23525</v>
      </c>
      <c r="Z6626">
        <v>6</v>
      </c>
      <c r="AA6626" t="s">
        <v>23499</v>
      </c>
      <c r="AB6626" t="s">
        <v>23522</v>
      </c>
      <c r="AC6626" t="s">
        <v>23500</v>
      </c>
      <c r="AD6626" t="s">
        <v>23483</v>
      </c>
    </row>
    <row r="6627" spans="1:30" x14ac:dyDescent="0.35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>
        <v>2011</v>
      </c>
      <c r="V6627">
        <v>7</v>
      </c>
      <c r="W6627" t="s">
        <v>23523</v>
      </c>
      <c r="X6627" t="s">
        <v>23497</v>
      </c>
      <c r="Y6627" t="s">
        <v>23525</v>
      </c>
      <c r="Z6627">
        <v>1</v>
      </c>
      <c r="AA6627" t="s">
        <v>23505</v>
      </c>
      <c r="AB6627" t="s">
        <v>23522</v>
      </c>
      <c r="AC6627" t="s">
        <v>23500</v>
      </c>
      <c r="AD6627" t="s">
        <v>23483</v>
      </c>
    </row>
    <row r="6628" spans="1:30" x14ac:dyDescent="0.35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>
        <v>2010</v>
      </c>
      <c r="V6628">
        <v>7</v>
      </c>
      <c r="W6628" t="s">
        <v>23523</v>
      </c>
      <c r="X6628" t="s">
        <v>23497</v>
      </c>
      <c r="Y6628" t="s">
        <v>23614</v>
      </c>
      <c r="Z6628">
        <v>1</v>
      </c>
      <c r="AA6628" t="s">
        <v>23505</v>
      </c>
      <c r="AB6628" t="s">
        <v>23522</v>
      </c>
      <c r="AC6628" t="s">
        <v>23500</v>
      </c>
      <c r="AD6628" t="s">
        <v>23483</v>
      </c>
    </row>
    <row r="6629" spans="1:30" x14ac:dyDescent="0.35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>
        <v>2010</v>
      </c>
      <c r="V6629">
        <v>7</v>
      </c>
      <c r="W6629" t="s">
        <v>23523</v>
      </c>
      <c r="X6629" t="s">
        <v>23497</v>
      </c>
      <c r="Y6629" t="s">
        <v>23614</v>
      </c>
      <c r="Z6629">
        <v>3</v>
      </c>
      <c r="AA6629" t="s">
        <v>23518</v>
      </c>
      <c r="AB6629" t="s">
        <v>23522</v>
      </c>
      <c r="AC6629" t="s">
        <v>23500</v>
      </c>
      <c r="AD6629" t="s">
        <v>23483</v>
      </c>
    </row>
    <row r="6630" spans="1:30" x14ac:dyDescent="0.35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>
        <v>2017</v>
      </c>
      <c r="V6630">
        <v>7</v>
      </c>
      <c r="W6630" t="s">
        <v>23523</v>
      </c>
      <c r="X6630" t="s">
        <v>23497</v>
      </c>
      <c r="Y6630" t="s">
        <v>23526</v>
      </c>
      <c r="Z6630">
        <v>1</v>
      </c>
      <c r="AA6630" t="s">
        <v>23505</v>
      </c>
      <c r="AB6630" t="s">
        <v>23522</v>
      </c>
      <c r="AC6630" t="s">
        <v>23500</v>
      </c>
      <c r="AD6630" t="s">
        <v>23483</v>
      </c>
    </row>
    <row r="6631" spans="1:30" x14ac:dyDescent="0.35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>
        <v>2014</v>
      </c>
      <c r="V6631">
        <v>7</v>
      </c>
      <c r="W6631" t="s">
        <v>23523</v>
      </c>
      <c r="X6631" t="s">
        <v>23497</v>
      </c>
      <c r="Y6631" t="s">
        <v>23528</v>
      </c>
      <c r="Z6631">
        <v>1</v>
      </c>
      <c r="AA6631" t="s">
        <v>23505</v>
      </c>
      <c r="AB6631" t="s">
        <v>23522</v>
      </c>
      <c r="AC6631" t="s">
        <v>23500</v>
      </c>
      <c r="AD6631" t="s">
        <v>23483</v>
      </c>
    </row>
    <row r="6632" spans="1:30" x14ac:dyDescent="0.35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>
        <v>2010</v>
      </c>
      <c r="V6632">
        <v>7</v>
      </c>
      <c r="W6632" t="s">
        <v>23523</v>
      </c>
      <c r="X6632" t="s">
        <v>23497</v>
      </c>
      <c r="Y6632" t="s">
        <v>23614</v>
      </c>
      <c r="Z6632">
        <v>4</v>
      </c>
      <c r="AA6632" t="s">
        <v>23504</v>
      </c>
      <c r="AB6632" t="s">
        <v>23522</v>
      </c>
      <c r="AC6632" t="s">
        <v>23500</v>
      </c>
      <c r="AD6632" t="s">
        <v>23483</v>
      </c>
    </row>
    <row r="6633" spans="1:30" x14ac:dyDescent="0.35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>
        <v>2014</v>
      </c>
      <c r="V6633">
        <v>7</v>
      </c>
      <c r="W6633" t="s">
        <v>23523</v>
      </c>
      <c r="X6633" t="s">
        <v>23497</v>
      </c>
      <c r="Y6633" t="s">
        <v>23528</v>
      </c>
      <c r="Z6633">
        <v>3</v>
      </c>
      <c r="AA6633" t="s">
        <v>23518</v>
      </c>
      <c r="AB6633" t="s">
        <v>23522</v>
      </c>
      <c r="AC6633" t="s">
        <v>23500</v>
      </c>
      <c r="AD6633" t="s">
        <v>23483</v>
      </c>
    </row>
    <row r="6634" spans="1:30" x14ac:dyDescent="0.35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>
        <v>2013</v>
      </c>
      <c r="V6634">
        <v>7</v>
      </c>
      <c r="W6634" t="s">
        <v>23523</v>
      </c>
      <c r="X6634" t="s">
        <v>23497</v>
      </c>
      <c r="Y6634" t="s">
        <v>23527</v>
      </c>
      <c r="Z6634">
        <v>3</v>
      </c>
      <c r="AA6634" t="s">
        <v>23518</v>
      </c>
      <c r="AB6634" t="s">
        <v>23522</v>
      </c>
      <c r="AC6634" t="s">
        <v>23500</v>
      </c>
      <c r="AD6634" t="s">
        <v>23483</v>
      </c>
    </row>
    <row r="6635" spans="1:30" x14ac:dyDescent="0.35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>
        <v>2011</v>
      </c>
      <c r="V6635">
        <v>7</v>
      </c>
      <c r="W6635" t="s">
        <v>23523</v>
      </c>
      <c r="X6635" t="s">
        <v>23497</v>
      </c>
      <c r="Y6635" t="s">
        <v>23525</v>
      </c>
      <c r="Z6635">
        <v>6</v>
      </c>
      <c r="AA6635" t="s">
        <v>23499</v>
      </c>
      <c r="AB6635" t="s">
        <v>23522</v>
      </c>
      <c r="AC6635" t="s">
        <v>23500</v>
      </c>
      <c r="AD6635" t="s">
        <v>23483</v>
      </c>
    </row>
    <row r="6636" spans="1:30" x14ac:dyDescent="0.35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>
        <v>2016</v>
      </c>
      <c r="V6636">
        <v>7</v>
      </c>
      <c r="W6636" t="s">
        <v>23523</v>
      </c>
      <c r="X6636" t="s">
        <v>23497</v>
      </c>
      <c r="Y6636" t="s">
        <v>23623</v>
      </c>
      <c r="Z6636">
        <v>4</v>
      </c>
      <c r="AA6636" t="s">
        <v>23504</v>
      </c>
      <c r="AB6636" t="s">
        <v>23522</v>
      </c>
      <c r="AC6636" t="s">
        <v>23500</v>
      </c>
      <c r="AD6636" t="s">
        <v>23483</v>
      </c>
    </row>
    <row r="6637" spans="1:30" x14ac:dyDescent="0.35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>
        <v>2012</v>
      </c>
      <c r="V6637">
        <v>6</v>
      </c>
      <c r="W6637" t="s">
        <v>23530</v>
      </c>
      <c r="X6637" t="s">
        <v>23531</v>
      </c>
      <c r="Y6637" t="s">
        <v>23538</v>
      </c>
      <c r="Z6637">
        <v>6</v>
      </c>
      <c r="AA6637" t="s">
        <v>23499</v>
      </c>
      <c r="AB6637" t="s">
        <v>23529</v>
      </c>
      <c r="AC6637" t="s">
        <v>23533</v>
      </c>
      <c r="AD6637" t="s">
        <v>23483</v>
      </c>
    </row>
    <row r="6638" spans="1:30" x14ac:dyDescent="0.35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>
        <v>2018</v>
      </c>
      <c r="V6638">
        <v>6</v>
      </c>
      <c r="W6638" t="s">
        <v>23530</v>
      </c>
      <c r="X6638" t="s">
        <v>23531</v>
      </c>
      <c r="Y6638" t="s">
        <v>23534</v>
      </c>
      <c r="Z6638">
        <v>6</v>
      </c>
      <c r="AA6638" t="s">
        <v>23499</v>
      </c>
      <c r="AB6638" t="s">
        <v>23529</v>
      </c>
      <c r="AC6638" t="s">
        <v>23533</v>
      </c>
      <c r="AD6638" t="s">
        <v>23483</v>
      </c>
    </row>
    <row r="6639" spans="1:30" x14ac:dyDescent="0.35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>
        <v>2016</v>
      </c>
      <c r="V6639">
        <v>6</v>
      </c>
      <c r="W6639" t="s">
        <v>23530</v>
      </c>
      <c r="X6639" t="s">
        <v>23531</v>
      </c>
      <c r="Y6639" t="s">
        <v>23626</v>
      </c>
      <c r="Z6639">
        <v>5</v>
      </c>
      <c r="AA6639" t="s">
        <v>23507</v>
      </c>
      <c r="AB6639" t="s">
        <v>23529</v>
      </c>
      <c r="AC6639" t="s">
        <v>23533</v>
      </c>
      <c r="AD6639" t="s">
        <v>23483</v>
      </c>
    </row>
    <row r="6640" spans="1:30" x14ac:dyDescent="0.35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>
        <v>2013</v>
      </c>
      <c r="V6640">
        <v>6</v>
      </c>
      <c r="W6640" t="s">
        <v>23530</v>
      </c>
      <c r="X6640" t="s">
        <v>23531</v>
      </c>
      <c r="Y6640" t="s">
        <v>23539</v>
      </c>
      <c r="Z6640">
        <v>1</v>
      </c>
      <c r="AA6640" t="s">
        <v>23505</v>
      </c>
      <c r="AB6640" t="s">
        <v>23529</v>
      </c>
      <c r="AC6640" t="s">
        <v>23533</v>
      </c>
      <c r="AD6640" t="s">
        <v>23483</v>
      </c>
    </row>
    <row r="6641" spans="1:30" x14ac:dyDescent="0.35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>
        <v>2015</v>
      </c>
      <c r="V6641">
        <v>6</v>
      </c>
      <c r="W6641" t="s">
        <v>23530</v>
      </c>
      <c r="X6641" t="s">
        <v>23531</v>
      </c>
      <c r="Y6641" t="s">
        <v>23537</v>
      </c>
      <c r="Z6641">
        <v>6</v>
      </c>
      <c r="AA6641" t="s">
        <v>23499</v>
      </c>
      <c r="AB6641" t="s">
        <v>23529</v>
      </c>
      <c r="AC6641" t="s">
        <v>23533</v>
      </c>
      <c r="AD6641" t="s">
        <v>23483</v>
      </c>
    </row>
    <row r="6642" spans="1:30" x14ac:dyDescent="0.35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>
        <v>2018</v>
      </c>
      <c r="V6642">
        <v>6</v>
      </c>
      <c r="W6642" t="s">
        <v>23530</v>
      </c>
      <c r="X6642" t="s">
        <v>23531</v>
      </c>
      <c r="Y6642" t="s">
        <v>23534</v>
      </c>
      <c r="Z6642">
        <v>5</v>
      </c>
      <c r="AA6642" t="s">
        <v>23507</v>
      </c>
      <c r="AB6642" t="s">
        <v>23529</v>
      </c>
      <c r="AC6642" t="s">
        <v>23533</v>
      </c>
      <c r="AD6642" t="s">
        <v>23483</v>
      </c>
    </row>
    <row r="6643" spans="1:30" x14ac:dyDescent="0.35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>
        <v>2017</v>
      </c>
      <c r="V6643">
        <v>6</v>
      </c>
      <c r="W6643" t="s">
        <v>23530</v>
      </c>
      <c r="X6643" t="s">
        <v>23531</v>
      </c>
      <c r="Y6643" t="s">
        <v>23536</v>
      </c>
      <c r="Z6643">
        <v>2</v>
      </c>
      <c r="AA6643" t="s">
        <v>23503</v>
      </c>
      <c r="AB6643" t="s">
        <v>23529</v>
      </c>
      <c r="AC6643" t="s">
        <v>23533</v>
      </c>
      <c r="AD6643" t="s">
        <v>23483</v>
      </c>
    </row>
    <row r="6644" spans="1:30" x14ac:dyDescent="0.35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>
        <v>2018</v>
      </c>
      <c r="V6644">
        <v>6</v>
      </c>
      <c r="W6644" t="s">
        <v>23530</v>
      </c>
      <c r="X6644" t="s">
        <v>23531</v>
      </c>
      <c r="Y6644" t="s">
        <v>23534</v>
      </c>
      <c r="Z6644">
        <v>5</v>
      </c>
      <c r="AA6644" t="s">
        <v>23507</v>
      </c>
      <c r="AB6644" t="s">
        <v>23529</v>
      </c>
      <c r="AC6644" t="s">
        <v>23533</v>
      </c>
      <c r="AD6644" t="s">
        <v>23483</v>
      </c>
    </row>
    <row r="6645" spans="1:30" x14ac:dyDescent="0.35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>
        <v>2011</v>
      </c>
      <c r="V6645">
        <v>6</v>
      </c>
      <c r="W6645" t="s">
        <v>23530</v>
      </c>
      <c r="X6645" t="s">
        <v>23531</v>
      </c>
      <c r="Y6645" t="s">
        <v>23540</v>
      </c>
      <c r="Z6645">
        <v>4</v>
      </c>
      <c r="AA6645" t="s">
        <v>23504</v>
      </c>
      <c r="AB6645" t="s">
        <v>23529</v>
      </c>
      <c r="AC6645" t="s">
        <v>23533</v>
      </c>
      <c r="AD6645" t="s">
        <v>23483</v>
      </c>
    </row>
    <row r="6646" spans="1:30" x14ac:dyDescent="0.35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>
        <v>2018</v>
      </c>
      <c r="V6646">
        <v>6</v>
      </c>
      <c r="W6646" t="s">
        <v>23530</v>
      </c>
      <c r="X6646" t="s">
        <v>23531</v>
      </c>
      <c r="Y6646" t="s">
        <v>23534</v>
      </c>
      <c r="Z6646">
        <v>4</v>
      </c>
      <c r="AA6646" t="s">
        <v>23504</v>
      </c>
      <c r="AB6646" t="s">
        <v>23529</v>
      </c>
      <c r="AC6646" t="s">
        <v>23533</v>
      </c>
      <c r="AD6646" t="s">
        <v>23483</v>
      </c>
    </row>
    <row r="6647" spans="1:30" x14ac:dyDescent="0.35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>
        <v>2015</v>
      </c>
      <c r="V6647">
        <v>6</v>
      </c>
      <c r="W6647" t="s">
        <v>23530</v>
      </c>
      <c r="X6647" t="s">
        <v>23531</v>
      </c>
      <c r="Y6647" t="s">
        <v>23537</v>
      </c>
      <c r="Z6647">
        <v>5</v>
      </c>
      <c r="AA6647" t="s">
        <v>23507</v>
      </c>
      <c r="AB6647" t="s">
        <v>23529</v>
      </c>
      <c r="AC6647" t="s">
        <v>23533</v>
      </c>
      <c r="AD6647" t="s">
        <v>23483</v>
      </c>
    </row>
    <row r="6648" spans="1:30" x14ac:dyDescent="0.35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>
        <v>2017</v>
      </c>
      <c r="V6648">
        <v>6</v>
      </c>
      <c r="W6648" t="s">
        <v>23530</v>
      </c>
      <c r="X6648" t="s">
        <v>23531</v>
      </c>
      <c r="Y6648" t="s">
        <v>23536</v>
      </c>
      <c r="Z6648">
        <v>4</v>
      </c>
      <c r="AA6648" t="s">
        <v>23504</v>
      </c>
      <c r="AB6648" t="s">
        <v>23529</v>
      </c>
      <c r="AC6648" t="s">
        <v>23533</v>
      </c>
      <c r="AD6648" t="s">
        <v>23483</v>
      </c>
    </row>
    <row r="6649" spans="1:30" x14ac:dyDescent="0.35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>
        <v>2016</v>
      </c>
      <c r="V6649">
        <v>6</v>
      </c>
      <c r="W6649" t="s">
        <v>23530</v>
      </c>
      <c r="X6649" t="s">
        <v>23531</v>
      </c>
      <c r="Y6649" t="s">
        <v>23626</v>
      </c>
      <c r="Z6649">
        <v>2</v>
      </c>
      <c r="AA6649" t="s">
        <v>23503</v>
      </c>
      <c r="AB6649" t="s">
        <v>23529</v>
      </c>
      <c r="AC6649" t="s">
        <v>23533</v>
      </c>
      <c r="AD6649" t="s">
        <v>23483</v>
      </c>
    </row>
    <row r="6650" spans="1:30" x14ac:dyDescent="0.35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>
        <v>2011</v>
      </c>
      <c r="V6650">
        <v>6</v>
      </c>
      <c r="W6650" t="s">
        <v>23530</v>
      </c>
      <c r="X6650" t="s">
        <v>23531</v>
      </c>
      <c r="Y6650" t="s">
        <v>23540</v>
      </c>
      <c r="Z6650">
        <v>6</v>
      </c>
      <c r="AA6650" t="s">
        <v>23499</v>
      </c>
      <c r="AB6650" t="s">
        <v>23529</v>
      </c>
      <c r="AC6650" t="s">
        <v>23533</v>
      </c>
      <c r="AD6650" t="s">
        <v>23483</v>
      </c>
    </row>
    <row r="6651" spans="1:30" x14ac:dyDescent="0.35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>
        <v>2010</v>
      </c>
      <c r="V6651">
        <v>5</v>
      </c>
      <c r="W6651" t="s">
        <v>23542</v>
      </c>
      <c r="X6651" t="s">
        <v>23531</v>
      </c>
      <c r="Y6651" t="s">
        <v>23547</v>
      </c>
      <c r="Z6651">
        <v>0</v>
      </c>
      <c r="AA6651" t="s">
        <v>23509</v>
      </c>
      <c r="AB6651" t="s">
        <v>23541</v>
      </c>
      <c r="AC6651" t="s">
        <v>23533</v>
      </c>
      <c r="AD6651" t="s">
        <v>23483</v>
      </c>
    </row>
    <row r="6652" spans="1:30" x14ac:dyDescent="0.35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>
        <v>2013</v>
      </c>
      <c r="V6652">
        <v>5</v>
      </c>
      <c r="W6652" t="s">
        <v>23542</v>
      </c>
      <c r="X6652" t="s">
        <v>23531</v>
      </c>
      <c r="Y6652" t="s">
        <v>23627</v>
      </c>
      <c r="Z6652">
        <v>6</v>
      </c>
      <c r="AA6652" t="s">
        <v>23499</v>
      </c>
      <c r="AB6652" t="s">
        <v>23541</v>
      </c>
      <c r="AC6652" t="s">
        <v>23533</v>
      </c>
      <c r="AD6652" t="s">
        <v>23483</v>
      </c>
    </row>
    <row r="6653" spans="1:30" x14ac:dyDescent="0.35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>
        <v>2013</v>
      </c>
      <c r="V6653">
        <v>5</v>
      </c>
      <c r="W6653" t="s">
        <v>23542</v>
      </c>
      <c r="X6653" t="s">
        <v>23531</v>
      </c>
      <c r="Y6653" t="s">
        <v>23627</v>
      </c>
      <c r="Z6653">
        <v>4</v>
      </c>
      <c r="AA6653" t="s">
        <v>23504</v>
      </c>
      <c r="AB6653" t="s">
        <v>23541</v>
      </c>
      <c r="AC6653" t="s">
        <v>23533</v>
      </c>
      <c r="AD6653" t="s">
        <v>23483</v>
      </c>
    </row>
    <row r="6654" spans="1:30" x14ac:dyDescent="0.35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>
        <v>2017</v>
      </c>
      <c r="V6654">
        <v>5</v>
      </c>
      <c r="W6654" t="s">
        <v>23542</v>
      </c>
      <c r="X6654" t="s">
        <v>23531</v>
      </c>
      <c r="Y6654" t="s">
        <v>23615</v>
      </c>
      <c r="Z6654">
        <v>3</v>
      </c>
      <c r="AA6654" t="s">
        <v>23518</v>
      </c>
      <c r="AB6654" t="s">
        <v>23541</v>
      </c>
      <c r="AC6654" t="s">
        <v>23533</v>
      </c>
      <c r="AD6654" t="s">
        <v>23483</v>
      </c>
    </row>
    <row r="6655" spans="1:30" x14ac:dyDescent="0.35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>
        <v>2017</v>
      </c>
      <c r="V6655">
        <v>5</v>
      </c>
      <c r="W6655" t="s">
        <v>23542</v>
      </c>
      <c r="X6655" t="s">
        <v>23531</v>
      </c>
      <c r="Y6655" t="s">
        <v>23615</v>
      </c>
      <c r="Z6655">
        <v>3</v>
      </c>
      <c r="AA6655" t="s">
        <v>23518</v>
      </c>
      <c r="AB6655" t="s">
        <v>23541</v>
      </c>
      <c r="AC6655" t="s">
        <v>23533</v>
      </c>
      <c r="AD6655" t="s">
        <v>23483</v>
      </c>
    </row>
    <row r="6656" spans="1:30" x14ac:dyDescent="0.35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>
        <v>2014</v>
      </c>
      <c r="V6656">
        <v>5</v>
      </c>
      <c r="W6656" t="s">
        <v>23542</v>
      </c>
      <c r="X6656" t="s">
        <v>23531</v>
      </c>
      <c r="Y6656" t="s">
        <v>23549</v>
      </c>
      <c r="Z6656">
        <v>5</v>
      </c>
      <c r="AA6656" t="s">
        <v>23507</v>
      </c>
      <c r="AB6656" t="s">
        <v>23541</v>
      </c>
      <c r="AC6656" t="s">
        <v>23533</v>
      </c>
      <c r="AD6656" t="s">
        <v>23483</v>
      </c>
    </row>
    <row r="6657" spans="1:30" x14ac:dyDescent="0.35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>
        <v>2011</v>
      </c>
      <c r="V6657">
        <v>5</v>
      </c>
      <c r="W6657" t="s">
        <v>23542</v>
      </c>
      <c r="X6657" t="s">
        <v>23531</v>
      </c>
      <c r="Y6657" t="s">
        <v>23544</v>
      </c>
      <c r="Z6657">
        <v>6</v>
      </c>
      <c r="AA6657" t="s">
        <v>23499</v>
      </c>
      <c r="AB6657" t="s">
        <v>23541</v>
      </c>
      <c r="AC6657" t="s">
        <v>23533</v>
      </c>
      <c r="AD6657" t="s">
        <v>23483</v>
      </c>
    </row>
    <row r="6658" spans="1:30" x14ac:dyDescent="0.35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>
        <v>2018</v>
      </c>
      <c r="V6658">
        <v>5</v>
      </c>
      <c r="W6658" t="s">
        <v>23542</v>
      </c>
      <c r="X6658" t="s">
        <v>23531</v>
      </c>
      <c r="Y6658" t="s">
        <v>23546</v>
      </c>
      <c r="Z6658">
        <v>5</v>
      </c>
      <c r="AA6658" t="s">
        <v>23507</v>
      </c>
      <c r="AB6658" t="s">
        <v>23541</v>
      </c>
      <c r="AC6658" t="s">
        <v>23533</v>
      </c>
      <c r="AD6658" t="s">
        <v>23483</v>
      </c>
    </row>
    <row r="6659" spans="1:30" x14ac:dyDescent="0.35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>
        <v>2016</v>
      </c>
      <c r="V6659">
        <v>5</v>
      </c>
      <c r="W6659" t="s">
        <v>23542</v>
      </c>
      <c r="X6659" t="s">
        <v>23531</v>
      </c>
      <c r="Y6659" t="s">
        <v>23543</v>
      </c>
      <c r="Z6659">
        <v>3</v>
      </c>
      <c r="AA6659" t="s">
        <v>23518</v>
      </c>
      <c r="AB6659" t="s">
        <v>23541</v>
      </c>
      <c r="AC6659" t="s">
        <v>23533</v>
      </c>
      <c r="AD6659" t="s">
        <v>23483</v>
      </c>
    </row>
    <row r="6660" spans="1:30" x14ac:dyDescent="0.35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>
        <v>2015</v>
      </c>
      <c r="V6660">
        <v>5</v>
      </c>
      <c r="W6660" t="s">
        <v>23542</v>
      </c>
      <c r="X6660" t="s">
        <v>23531</v>
      </c>
      <c r="Y6660" t="s">
        <v>23548</v>
      </c>
      <c r="Z6660">
        <v>1</v>
      </c>
      <c r="AA6660" t="s">
        <v>23505</v>
      </c>
      <c r="AB6660" t="s">
        <v>23541</v>
      </c>
      <c r="AC6660" t="s">
        <v>23533</v>
      </c>
      <c r="AD6660" t="s">
        <v>23483</v>
      </c>
    </row>
    <row r="6661" spans="1:30" x14ac:dyDescent="0.35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>
        <v>2010</v>
      </c>
      <c r="V6661">
        <v>5</v>
      </c>
      <c r="W6661" t="s">
        <v>23542</v>
      </c>
      <c r="X6661" t="s">
        <v>23531</v>
      </c>
      <c r="Y6661" t="s">
        <v>23547</v>
      </c>
      <c r="Z6661">
        <v>4</v>
      </c>
      <c r="AA6661" t="s">
        <v>23504</v>
      </c>
      <c r="AB6661" t="s">
        <v>23541</v>
      </c>
      <c r="AC6661" t="s">
        <v>23533</v>
      </c>
      <c r="AD6661" t="s">
        <v>23483</v>
      </c>
    </row>
    <row r="6662" spans="1:30" x14ac:dyDescent="0.35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>
        <v>2015</v>
      </c>
      <c r="V6662">
        <v>5</v>
      </c>
      <c r="W6662" t="s">
        <v>23542</v>
      </c>
      <c r="X6662" t="s">
        <v>23531</v>
      </c>
      <c r="Y6662" t="s">
        <v>23548</v>
      </c>
      <c r="Z6662">
        <v>6</v>
      </c>
      <c r="AA6662" t="s">
        <v>23499</v>
      </c>
      <c r="AB6662" t="s">
        <v>23541</v>
      </c>
      <c r="AC6662" t="s">
        <v>23533</v>
      </c>
      <c r="AD6662" t="s">
        <v>23483</v>
      </c>
    </row>
    <row r="6663" spans="1:30" x14ac:dyDescent="0.35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>
        <v>2018</v>
      </c>
      <c r="V6663">
        <v>5</v>
      </c>
      <c r="W6663" t="s">
        <v>23542</v>
      </c>
      <c r="X6663" t="s">
        <v>23531</v>
      </c>
      <c r="Y6663" t="s">
        <v>23546</v>
      </c>
      <c r="Z6663">
        <v>4</v>
      </c>
      <c r="AA6663" t="s">
        <v>23504</v>
      </c>
      <c r="AB6663" t="s">
        <v>23541</v>
      </c>
      <c r="AC6663" t="s">
        <v>23533</v>
      </c>
      <c r="AD6663" t="s">
        <v>23483</v>
      </c>
    </row>
    <row r="6664" spans="1:30" x14ac:dyDescent="0.35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>
        <v>2018</v>
      </c>
      <c r="V6664">
        <v>5</v>
      </c>
      <c r="W6664" t="s">
        <v>23542</v>
      </c>
      <c r="X6664" t="s">
        <v>23531</v>
      </c>
      <c r="Y6664" t="s">
        <v>23546</v>
      </c>
      <c r="Z6664">
        <v>4</v>
      </c>
      <c r="AA6664" t="s">
        <v>23504</v>
      </c>
      <c r="AB6664" t="s">
        <v>23541</v>
      </c>
      <c r="AC6664" t="s">
        <v>23533</v>
      </c>
      <c r="AD6664" t="s">
        <v>23483</v>
      </c>
    </row>
    <row r="6665" spans="1:30" x14ac:dyDescent="0.35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>
        <v>2013</v>
      </c>
      <c r="V6665">
        <v>5</v>
      </c>
      <c r="W6665" t="s">
        <v>23542</v>
      </c>
      <c r="X6665" t="s">
        <v>23531</v>
      </c>
      <c r="Y6665" t="s">
        <v>23627</v>
      </c>
      <c r="Z6665">
        <v>4</v>
      </c>
      <c r="AA6665" t="s">
        <v>23504</v>
      </c>
      <c r="AB6665" t="s">
        <v>23541</v>
      </c>
      <c r="AC6665" t="s">
        <v>23533</v>
      </c>
      <c r="AD6665" t="s">
        <v>23483</v>
      </c>
    </row>
    <row r="6666" spans="1:30" x14ac:dyDescent="0.35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>
        <v>2011</v>
      </c>
      <c r="V6666">
        <v>5</v>
      </c>
      <c r="W6666" t="s">
        <v>23542</v>
      </c>
      <c r="X6666" t="s">
        <v>23531</v>
      </c>
      <c r="Y6666" t="s">
        <v>23544</v>
      </c>
      <c r="Z6666">
        <v>6</v>
      </c>
      <c r="AA6666" t="s">
        <v>23499</v>
      </c>
      <c r="AB6666" t="s">
        <v>23541</v>
      </c>
      <c r="AC6666" t="s">
        <v>23533</v>
      </c>
      <c r="AD6666" t="s">
        <v>23483</v>
      </c>
    </row>
    <row r="6667" spans="1:30" x14ac:dyDescent="0.35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>
        <v>2017</v>
      </c>
      <c r="V6667">
        <v>5</v>
      </c>
      <c r="W6667" t="s">
        <v>23542</v>
      </c>
      <c r="X6667" t="s">
        <v>23531</v>
      </c>
      <c r="Y6667" t="s">
        <v>23615</v>
      </c>
      <c r="Z6667">
        <v>3</v>
      </c>
      <c r="AA6667" t="s">
        <v>23518</v>
      </c>
      <c r="AB6667" t="s">
        <v>23541</v>
      </c>
      <c r="AC6667" t="s">
        <v>23533</v>
      </c>
      <c r="AD6667" t="s">
        <v>23483</v>
      </c>
    </row>
    <row r="6668" spans="1:30" x14ac:dyDescent="0.35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>
        <v>2018</v>
      </c>
      <c r="V6668">
        <v>4</v>
      </c>
      <c r="W6668" t="s">
        <v>23551</v>
      </c>
      <c r="X6668" t="s">
        <v>23531</v>
      </c>
      <c r="Y6668" t="s">
        <v>23557</v>
      </c>
      <c r="Z6668">
        <v>4</v>
      </c>
      <c r="AA6668" t="s">
        <v>23504</v>
      </c>
      <c r="AB6668" t="s">
        <v>23550</v>
      </c>
      <c r="AC6668" t="s">
        <v>23533</v>
      </c>
      <c r="AD6668" t="s">
        <v>23483</v>
      </c>
    </row>
    <row r="6669" spans="1:30" x14ac:dyDescent="0.35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>
        <v>2016</v>
      </c>
      <c r="V6669">
        <v>4</v>
      </c>
      <c r="W6669" t="s">
        <v>23551</v>
      </c>
      <c r="X6669" t="s">
        <v>23531</v>
      </c>
      <c r="Y6669" t="s">
        <v>23555</v>
      </c>
      <c r="Z6669">
        <v>6</v>
      </c>
      <c r="AA6669" t="s">
        <v>23499</v>
      </c>
      <c r="AB6669" t="s">
        <v>23550</v>
      </c>
      <c r="AC6669" t="s">
        <v>23533</v>
      </c>
      <c r="AD6669" t="s">
        <v>23483</v>
      </c>
    </row>
    <row r="6670" spans="1:30" x14ac:dyDescent="0.35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>
        <v>2017</v>
      </c>
      <c r="V6670">
        <v>4</v>
      </c>
      <c r="W6670" t="s">
        <v>23551</v>
      </c>
      <c r="X6670" t="s">
        <v>23531</v>
      </c>
      <c r="Y6670" t="s">
        <v>23559</v>
      </c>
      <c r="Z6670">
        <v>5</v>
      </c>
      <c r="AA6670" t="s">
        <v>23507</v>
      </c>
      <c r="AB6670" t="s">
        <v>23550</v>
      </c>
      <c r="AC6670" t="s">
        <v>23533</v>
      </c>
      <c r="AD6670" t="s">
        <v>23483</v>
      </c>
    </row>
    <row r="6671" spans="1:30" x14ac:dyDescent="0.35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>
        <v>2010</v>
      </c>
      <c r="V6671">
        <v>4</v>
      </c>
      <c r="W6671" t="s">
        <v>23551</v>
      </c>
      <c r="X6671" t="s">
        <v>23531</v>
      </c>
      <c r="Y6671" t="s">
        <v>23628</v>
      </c>
      <c r="Z6671">
        <v>4</v>
      </c>
      <c r="AA6671" t="s">
        <v>23504</v>
      </c>
      <c r="AB6671" t="s">
        <v>23550</v>
      </c>
      <c r="AC6671" t="s">
        <v>23533</v>
      </c>
      <c r="AD6671" t="s">
        <v>23483</v>
      </c>
    </row>
    <row r="6672" spans="1:30" x14ac:dyDescent="0.35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>
        <v>2012</v>
      </c>
      <c r="V6672">
        <v>4</v>
      </c>
      <c r="W6672" t="s">
        <v>23551</v>
      </c>
      <c r="X6672" t="s">
        <v>23531</v>
      </c>
      <c r="Y6672" t="s">
        <v>23553</v>
      </c>
      <c r="Z6672">
        <v>4</v>
      </c>
      <c r="AA6672" t="s">
        <v>23504</v>
      </c>
      <c r="AB6672" t="s">
        <v>23550</v>
      </c>
      <c r="AC6672" t="s">
        <v>23533</v>
      </c>
      <c r="AD6672" t="s">
        <v>23483</v>
      </c>
    </row>
    <row r="6673" spans="1:30" x14ac:dyDescent="0.35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>
        <v>2013</v>
      </c>
      <c r="V6673">
        <v>4</v>
      </c>
      <c r="W6673" t="s">
        <v>23551</v>
      </c>
      <c r="X6673" t="s">
        <v>23531</v>
      </c>
      <c r="Y6673" t="s">
        <v>23556</v>
      </c>
      <c r="Z6673">
        <v>1</v>
      </c>
      <c r="AA6673" t="s">
        <v>23505</v>
      </c>
      <c r="AB6673" t="s">
        <v>23550</v>
      </c>
      <c r="AC6673" t="s">
        <v>23533</v>
      </c>
      <c r="AD6673" t="s">
        <v>23483</v>
      </c>
    </row>
    <row r="6674" spans="1:30" x14ac:dyDescent="0.35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>
        <v>2010</v>
      </c>
      <c r="V6674">
        <v>4</v>
      </c>
      <c r="W6674" t="s">
        <v>23551</v>
      </c>
      <c r="X6674" t="s">
        <v>23531</v>
      </c>
      <c r="Y6674" t="s">
        <v>23628</v>
      </c>
      <c r="Z6674">
        <v>3</v>
      </c>
      <c r="AA6674" t="s">
        <v>23518</v>
      </c>
      <c r="AB6674" t="s">
        <v>23550</v>
      </c>
      <c r="AC6674" t="s">
        <v>23533</v>
      </c>
      <c r="AD6674" t="s">
        <v>23483</v>
      </c>
    </row>
    <row r="6675" spans="1:30" x14ac:dyDescent="0.35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>
        <v>2017</v>
      </c>
      <c r="V6675">
        <v>4</v>
      </c>
      <c r="W6675" t="s">
        <v>23551</v>
      </c>
      <c r="X6675" t="s">
        <v>23531</v>
      </c>
      <c r="Y6675" t="s">
        <v>23559</v>
      </c>
      <c r="Z6675">
        <v>0</v>
      </c>
      <c r="AA6675" t="s">
        <v>23509</v>
      </c>
      <c r="AB6675" t="s">
        <v>23550</v>
      </c>
      <c r="AC6675" t="s">
        <v>23533</v>
      </c>
      <c r="AD6675" t="s">
        <v>23483</v>
      </c>
    </row>
    <row r="6676" spans="1:30" x14ac:dyDescent="0.35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>
        <v>2011</v>
      </c>
      <c r="V6676">
        <v>4</v>
      </c>
      <c r="W6676" t="s">
        <v>23551</v>
      </c>
      <c r="X6676" t="s">
        <v>23531</v>
      </c>
      <c r="Y6676" t="s">
        <v>23552</v>
      </c>
      <c r="Z6676">
        <v>5</v>
      </c>
      <c r="AA6676" t="s">
        <v>23507</v>
      </c>
      <c r="AB6676" t="s">
        <v>23550</v>
      </c>
      <c r="AC6676" t="s">
        <v>23533</v>
      </c>
      <c r="AD6676" t="s">
        <v>23483</v>
      </c>
    </row>
    <row r="6677" spans="1:30" x14ac:dyDescent="0.35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>
        <v>2017</v>
      </c>
      <c r="V6677">
        <v>4</v>
      </c>
      <c r="W6677" t="s">
        <v>23551</v>
      </c>
      <c r="X6677" t="s">
        <v>23531</v>
      </c>
      <c r="Y6677" t="s">
        <v>23559</v>
      </c>
      <c r="Z6677">
        <v>0</v>
      </c>
      <c r="AA6677" t="s">
        <v>23509</v>
      </c>
      <c r="AB6677" t="s">
        <v>23550</v>
      </c>
      <c r="AC6677" t="s">
        <v>23533</v>
      </c>
      <c r="AD6677" t="s">
        <v>23483</v>
      </c>
    </row>
    <row r="6678" spans="1:30" x14ac:dyDescent="0.35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>
        <v>2014</v>
      </c>
      <c r="V6678">
        <v>4</v>
      </c>
      <c r="W6678" t="s">
        <v>23551</v>
      </c>
      <c r="X6678" t="s">
        <v>23531</v>
      </c>
      <c r="Y6678" t="s">
        <v>23554</v>
      </c>
      <c r="Z6678">
        <v>0</v>
      </c>
      <c r="AA6678" t="s">
        <v>23509</v>
      </c>
      <c r="AB6678" t="s">
        <v>23550</v>
      </c>
      <c r="AC6678" t="s">
        <v>23533</v>
      </c>
      <c r="AD6678" t="s">
        <v>23483</v>
      </c>
    </row>
    <row r="6679" spans="1:30" x14ac:dyDescent="0.35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>
        <v>2011</v>
      </c>
      <c r="V6679">
        <v>3</v>
      </c>
      <c r="W6679" t="s">
        <v>23561</v>
      </c>
      <c r="X6679" t="s">
        <v>23562</v>
      </c>
      <c r="Y6679" t="s">
        <v>23640</v>
      </c>
      <c r="Z6679">
        <v>2</v>
      </c>
      <c r="AA6679" t="s">
        <v>23503</v>
      </c>
      <c r="AB6679" t="s">
        <v>23560</v>
      </c>
      <c r="AC6679" t="s">
        <v>23564</v>
      </c>
      <c r="AD6679" t="s">
        <v>23483</v>
      </c>
    </row>
    <row r="6680" spans="1:30" x14ac:dyDescent="0.35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>
        <v>2017</v>
      </c>
      <c r="V6680">
        <v>3</v>
      </c>
      <c r="W6680" t="s">
        <v>23561</v>
      </c>
      <c r="X6680" t="s">
        <v>23562</v>
      </c>
      <c r="Y6680" t="s">
        <v>23566</v>
      </c>
      <c r="Z6680">
        <v>4</v>
      </c>
      <c r="AA6680" t="s">
        <v>23504</v>
      </c>
      <c r="AB6680" t="s">
        <v>23560</v>
      </c>
      <c r="AC6680" t="s">
        <v>23564</v>
      </c>
      <c r="AD6680" t="s">
        <v>23483</v>
      </c>
    </row>
    <row r="6681" spans="1:30" x14ac:dyDescent="0.35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>
        <v>2015</v>
      </c>
      <c r="V6681">
        <v>3</v>
      </c>
      <c r="W6681" t="s">
        <v>23561</v>
      </c>
      <c r="X6681" t="s">
        <v>23562</v>
      </c>
      <c r="Y6681" t="s">
        <v>23629</v>
      </c>
      <c r="Z6681">
        <v>4</v>
      </c>
      <c r="AA6681" t="s">
        <v>23504</v>
      </c>
      <c r="AB6681" t="s">
        <v>23560</v>
      </c>
      <c r="AC6681" t="s">
        <v>23564</v>
      </c>
      <c r="AD6681" t="s">
        <v>23483</v>
      </c>
    </row>
    <row r="6682" spans="1:30" x14ac:dyDescent="0.35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>
        <v>2012</v>
      </c>
      <c r="V6682">
        <v>3</v>
      </c>
      <c r="W6682" t="s">
        <v>23561</v>
      </c>
      <c r="X6682" t="s">
        <v>23562</v>
      </c>
      <c r="Y6682" t="s">
        <v>23569</v>
      </c>
      <c r="Z6682">
        <v>0</v>
      </c>
      <c r="AA6682" t="s">
        <v>23509</v>
      </c>
      <c r="AB6682" t="s">
        <v>23560</v>
      </c>
      <c r="AC6682" t="s">
        <v>23564</v>
      </c>
      <c r="AD6682" t="s">
        <v>23483</v>
      </c>
    </row>
    <row r="6683" spans="1:30" x14ac:dyDescent="0.35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>
        <v>2014</v>
      </c>
      <c r="V6683">
        <v>3</v>
      </c>
      <c r="W6683" t="s">
        <v>23561</v>
      </c>
      <c r="X6683" t="s">
        <v>23562</v>
      </c>
      <c r="Y6683" t="s">
        <v>23567</v>
      </c>
      <c r="Z6683">
        <v>4</v>
      </c>
      <c r="AA6683" t="s">
        <v>23504</v>
      </c>
      <c r="AB6683" t="s">
        <v>23560</v>
      </c>
      <c r="AC6683" t="s">
        <v>23564</v>
      </c>
      <c r="AD6683" t="s">
        <v>23483</v>
      </c>
    </row>
    <row r="6684" spans="1:30" x14ac:dyDescent="0.35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>
        <v>2014</v>
      </c>
      <c r="V6684">
        <v>3</v>
      </c>
      <c r="W6684" t="s">
        <v>23561</v>
      </c>
      <c r="X6684" t="s">
        <v>23562</v>
      </c>
      <c r="Y6684" t="s">
        <v>23567</v>
      </c>
      <c r="Z6684">
        <v>3</v>
      </c>
      <c r="AA6684" t="s">
        <v>23518</v>
      </c>
      <c r="AB6684" t="s">
        <v>23560</v>
      </c>
      <c r="AC6684" t="s">
        <v>23564</v>
      </c>
      <c r="AD6684" t="s">
        <v>23483</v>
      </c>
    </row>
    <row r="6685" spans="1:30" x14ac:dyDescent="0.35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>
        <v>2014</v>
      </c>
      <c r="V6685">
        <v>3</v>
      </c>
      <c r="W6685" t="s">
        <v>23561</v>
      </c>
      <c r="X6685" t="s">
        <v>23562</v>
      </c>
      <c r="Y6685" t="s">
        <v>23567</v>
      </c>
      <c r="Z6685">
        <v>2</v>
      </c>
      <c r="AA6685" t="s">
        <v>23503</v>
      </c>
      <c r="AB6685" t="s">
        <v>23560</v>
      </c>
      <c r="AC6685" t="s">
        <v>23564</v>
      </c>
      <c r="AD6685" t="s">
        <v>23483</v>
      </c>
    </row>
    <row r="6686" spans="1:30" x14ac:dyDescent="0.35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>
        <v>2010</v>
      </c>
      <c r="V6686">
        <v>3</v>
      </c>
      <c r="W6686" t="s">
        <v>23561</v>
      </c>
      <c r="X6686" t="s">
        <v>23562</v>
      </c>
      <c r="Y6686" t="s">
        <v>23568</v>
      </c>
      <c r="Z6686">
        <v>0</v>
      </c>
      <c r="AA6686" t="s">
        <v>23509</v>
      </c>
      <c r="AB6686" t="s">
        <v>23560</v>
      </c>
      <c r="AC6686" t="s">
        <v>23564</v>
      </c>
      <c r="AD6686" t="s">
        <v>23483</v>
      </c>
    </row>
    <row r="6687" spans="1:30" x14ac:dyDescent="0.35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>
        <v>2016</v>
      </c>
      <c r="V6687">
        <v>3</v>
      </c>
      <c r="W6687" t="s">
        <v>23561</v>
      </c>
      <c r="X6687" t="s">
        <v>23562</v>
      </c>
      <c r="Y6687" t="s">
        <v>23630</v>
      </c>
      <c r="Z6687">
        <v>5</v>
      </c>
      <c r="AA6687" t="s">
        <v>23507</v>
      </c>
      <c r="AB6687" t="s">
        <v>23560</v>
      </c>
      <c r="AC6687" t="s">
        <v>23564</v>
      </c>
      <c r="AD6687" t="s">
        <v>23483</v>
      </c>
    </row>
    <row r="6688" spans="1:30" x14ac:dyDescent="0.35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>
        <v>2015</v>
      </c>
      <c r="V6688">
        <v>3</v>
      </c>
      <c r="W6688" t="s">
        <v>23561</v>
      </c>
      <c r="X6688" t="s">
        <v>23562</v>
      </c>
      <c r="Y6688" t="s">
        <v>23629</v>
      </c>
      <c r="Z6688">
        <v>2</v>
      </c>
      <c r="AA6688" t="s">
        <v>23503</v>
      </c>
      <c r="AB6688" t="s">
        <v>23560</v>
      </c>
      <c r="AC6688" t="s">
        <v>23564</v>
      </c>
      <c r="AD6688" t="s">
        <v>23483</v>
      </c>
    </row>
    <row r="6689" spans="1:30" x14ac:dyDescent="0.35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>
        <v>2013</v>
      </c>
      <c r="V6689">
        <v>3</v>
      </c>
      <c r="W6689" t="s">
        <v>23561</v>
      </c>
      <c r="X6689" t="s">
        <v>23562</v>
      </c>
      <c r="Y6689" t="s">
        <v>23565</v>
      </c>
      <c r="Z6689">
        <v>1</v>
      </c>
      <c r="AA6689" t="s">
        <v>23505</v>
      </c>
      <c r="AB6689" t="s">
        <v>23560</v>
      </c>
      <c r="AC6689" t="s">
        <v>23564</v>
      </c>
      <c r="AD6689" t="s">
        <v>23483</v>
      </c>
    </row>
    <row r="6690" spans="1:30" x14ac:dyDescent="0.35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>
        <v>2010</v>
      </c>
      <c r="V6690">
        <v>3</v>
      </c>
      <c r="W6690" t="s">
        <v>23561</v>
      </c>
      <c r="X6690" t="s">
        <v>23562</v>
      </c>
      <c r="Y6690" t="s">
        <v>23568</v>
      </c>
      <c r="Z6690">
        <v>0</v>
      </c>
      <c r="AA6690" t="s">
        <v>23509</v>
      </c>
      <c r="AB6690" t="s">
        <v>23560</v>
      </c>
      <c r="AC6690" t="s">
        <v>23564</v>
      </c>
      <c r="AD6690" t="s">
        <v>23483</v>
      </c>
    </row>
    <row r="6691" spans="1:30" x14ac:dyDescent="0.35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>
        <v>2012</v>
      </c>
      <c r="V6691">
        <v>3</v>
      </c>
      <c r="W6691" t="s">
        <v>23561</v>
      </c>
      <c r="X6691" t="s">
        <v>23562</v>
      </c>
      <c r="Y6691" t="s">
        <v>23569</v>
      </c>
      <c r="Z6691">
        <v>1</v>
      </c>
      <c r="AA6691" t="s">
        <v>23505</v>
      </c>
      <c r="AB6691" t="s">
        <v>23560</v>
      </c>
      <c r="AC6691" t="s">
        <v>23564</v>
      </c>
      <c r="AD6691" t="s">
        <v>23483</v>
      </c>
    </row>
    <row r="6692" spans="1:30" x14ac:dyDescent="0.35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>
        <v>2010</v>
      </c>
      <c r="V6692">
        <v>3</v>
      </c>
      <c r="W6692" t="s">
        <v>23561</v>
      </c>
      <c r="X6692" t="s">
        <v>23562</v>
      </c>
      <c r="Y6692" t="s">
        <v>23568</v>
      </c>
      <c r="Z6692">
        <v>2</v>
      </c>
      <c r="AA6692" t="s">
        <v>23503</v>
      </c>
      <c r="AB6692" t="s">
        <v>23560</v>
      </c>
      <c r="AC6692" t="s">
        <v>23564</v>
      </c>
      <c r="AD6692" t="s">
        <v>23483</v>
      </c>
    </row>
    <row r="6693" spans="1:30" x14ac:dyDescent="0.35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>
        <v>2014</v>
      </c>
      <c r="V6693">
        <v>3</v>
      </c>
      <c r="W6693" t="s">
        <v>23561</v>
      </c>
      <c r="X6693" t="s">
        <v>23562</v>
      </c>
      <c r="Y6693" t="s">
        <v>23567</v>
      </c>
      <c r="Z6693">
        <v>1</v>
      </c>
      <c r="AA6693" t="s">
        <v>23505</v>
      </c>
      <c r="AB6693" t="s">
        <v>23560</v>
      </c>
      <c r="AC6693" t="s">
        <v>23564</v>
      </c>
      <c r="AD6693" t="s">
        <v>23483</v>
      </c>
    </row>
    <row r="6694" spans="1:30" x14ac:dyDescent="0.35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>
        <v>2011</v>
      </c>
      <c r="V6694">
        <v>3</v>
      </c>
      <c r="W6694" t="s">
        <v>23561</v>
      </c>
      <c r="X6694" t="s">
        <v>23562</v>
      </c>
      <c r="Y6694" t="s">
        <v>23640</v>
      </c>
      <c r="Z6694">
        <v>1</v>
      </c>
      <c r="AA6694" t="s">
        <v>23505</v>
      </c>
      <c r="AB6694" t="s">
        <v>23560</v>
      </c>
      <c r="AC6694" t="s">
        <v>23564</v>
      </c>
      <c r="AD6694" t="s">
        <v>23483</v>
      </c>
    </row>
    <row r="6695" spans="1:30" x14ac:dyDescent="0.35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>
        <v>2010</v>
      </c>
      <c r="V6695">
        <v>3</v>
      </c>
      <c r="W6695" t="s">
        <v>23561</v>
      </c>
      <c r="X6695" t="s">
        <v>23562</v>
      </c>
      <c r="Y6695" t="s">
        <v>23568</v>
      </c>
      <c r="Z6695">
        <v>4</v>
      </c>
      <c r="AA6695" t="s">
        <v>23504</v>
      </c>
      <c r="AB6695" t="s">
        <v>23560</v>
      </c>
      <c r="AC6695" t="s">
        <v>23564</v>
      </c>
      <c r="AD6695" t="s">
        <v>23483</v>
      </c>
    </row>
    <row r="6696" spans="1:30" x14ac:dyDescent="0.35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>
        <v>2011</v>
      </c>
      <c r="V6696">
        <v>3</v>
      </c>
      <c r="W6696" t="s">
        <v>23561</v>
      </c>
      <c r="X6696" t="s">
        <v>23562</v>
      </c>
      <c r="Y6696" t="s">
        <v>23640</v>
      </c>
      <c r="Z6696">
        <v>5</v>
      </c>
      <c r="AA6696" t="s">
        <v>23507</v>
      </c>
      <c r="AB6696" t="s">
        <v>23560</v>
      </c>
      <c r="AC6696" t="s">
        <v>23564</v>
      </c>
      <c r="AD6696" t="s">
        <v>23483</v>
      </c>
    </row>
    <row r="6697" spans="1:30" x14ac:dyDescent="0.35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>
        <v>2015</v>
      </c>
      <c r="V6697">
        <v>3</v>
      </c>
      <c r="W6697" t="s">
        <v>23561</v>
      </c>
      <c r="X6697" t="s">
        <v>23562</v>
      </c>
      <c r="Y6697" t="s">
        <v>23629</v>
      </c>
      <c r="Z6697">
        <v>6</v>
      </c>
      <c r="AA6697" t="s">
        <v>23499</v>
      </c>
      <c r="AB6697" t="s">
        <v>23560</v>
      </c>
      <c r="AC6697" t="s">
        <v>23564</v>
      </c>
      <c r="AD6697" t="s">
        <v>23483</v>
      </c>
    </row>
    <row r="6698" spans="1:30" x14ac:dyDescent="0.35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>
        <v>2011</v>
      </c>
      <c r="V6698">
        <v>3</v>
      </c>
      <c r="W6698" t="s">
        <v>23561</v>
      </c>
      <c r="X6698" t="s">
        <v>23562</v>
      </c>
      <c r="Y6698" t="s">
        <v>23640</v>
      </c>
      <c r="Z6698">
        <v>0</v>
      </c>
      <c r="AA6698" t="s">
        <v>23509</v>
      </c>
      <c r="AB6698" t="s">
        <v>23560</v>
      </c>
      <c r="AC6698" t="s">
        <v>23564</v>
      </c>
      <c r="AD6698" t="s">
        <v>23483</v>
      </c>
    </row>
    <row r="6699" spans="1:30" x14ac:dyDescent="0.35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>
        <v>2016</v>
      </c>
      <c r="V6699">
        <v>2</v>
      </c>
      <c r="W6699" t="s">
        <v>23571</v>
      </c>
      <c r="X6699" t="s">
        <v>23562</v>
      </c>
      <c r="Y6699" t="s">
        <v>23572</v>
      </c>
      <c r="Z6699">
        <v>4</v>
      </c>
      <c r="AA6699" t="s">
        <v>23504</v>
      </c>
      <c r="AB6699" t="s">
        <v>23570</v>
      </c>
      <c r="AC6699" t="s">
        <v>23564</v>
      </c>
      <c r="AD6699" t="s">
        <v>23483</v>
      </c>
    </row>
    <row r="6700" spans="1:30" x14ac:dyDescent="0.35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>
        <v>2013</v>
      </c>
      <c r="V6700">
        <v>2</v>
      </c>
      <c r="W6700" t="s">
        <v>23571</v>
      </c>
      <c r="X6700" t="s">
        <v>23562</v>
      </c>
      <c r="Y6700" t="s">
        <v>23574</v>
      </c>
      <c r="Z6700">
        <v>5</v>
      </c>
      <c r="AA6700" t="s">
        <v>23507</v>
      </c>
      <c r="AB6700" t="s">
        <v>23570</v>
      </c>
      <c r="AC6700" t="s">
        <v>23564</v>
      </c>
      <c r="AD6700" t="s">
        <v>23483</v>
      </c>
    </row>
    <row r="6701" spans="1:30" x14ac:dyDescent="0.35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>
        <v>2011</v>
      </c>
      <c r="V6701">
        <v>2</v>
      </c>
      <c r="W6701" t="s">
        <v>23571</v>
      </c>
      <c r="X6701" t="s">
        <v>23562</v>
      </c>
      <c r="Y6701" t="s">
        <v>23616</v>
      </c>
      <c r="Z6701">
        <v>1</v>
      </c>
      <c r="AA6701" t="s">
        <v>23505</v>
      </c>
      <c r="AB6701" t="s">
        <v>23570</v>
      </c>
      <c r="AC6701" t="s">
        <v>23564</v>
      </c>
      <c r="AD6701" t="s">
        <v>23483</v>
      </c>
    </row>
    <row r="6702" spans="1:30" x14ac:dyDescent="0.35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>
        <v>2015</v>
      </c>
      <c r="V6702">
        <v>2</v>
      </c>
      <c r="W6702" t="s">
        <v>23571</v>
      </c>
      <c r="X6702" t="s">
        <v>23562</v>
      </c>
      <c r="Y6702" t="s">
        <v>23617</v>
      </c>
      <c r="Z6702">
        <v>6</v>
      </c>
      <c r="AA6702" t="s">
        <v>23499</v>
      </c>
      <c r="AB6702" t="s">
        <v>23570</v>
      </c>
      <c r="AC6702" t="s">
        <v>23564</v>
      </c>
      <c r="AD6702" t="s">
        <v>23483</v>
      </c>
    </row>
    <row r="6703" spans="1:30" x14ac:dyDescent="0.35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>
        <v>2016</v>
      </c>
      <c r="V6703">
        <v>2</v>
      </c>
      <c r="W6703" t="s">
        <v>23571</v>
      </c>
      <c r="X6703" t="s">
        <v>23562</v>
      </c>
      <c r="Y6703" t="s">
        <v>23572</v>
      </c>
      <c r="Z6703">
        <v>3</v>
      </c>
      <c r="AA6703" t="s">
        <v>23518</v>
      </c>
      <c r="AB6703" t="s">
        <v>23570</v>
      </c>
      <c r="AC6703" t="s">
        <v>23564</v>
      </c>
      <c r="AD6703" t="s">
        <v>23483</v>
      </c>
    </row>
    <row r="6704" spans="1:30" x14ac:dyDescent="0.35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>
        <v>2017</v>
      </c>
      <c r="V6704">
        <v>2</v>
      </c>
      <c r="W6704" t="s">
        <v>23571</v>
      </c>
      <c r="X6704" t="s">
        <v>23562</v>
      </c>
      <c r="Y6704" t="s">
        <v>23575</v>
      </c>
      <c r="Z6704">
        <v>1</v>
      </c>
      <c r="AA6704" t="s">
        <v>23505</v>
      </c>
      <c r="AB6704" t="s">
        <v>23570</v>
      </c>
      <c r="AC6704" t="s">
        <v>23564</v>
      </c>
      <c r="AD6704" t="s">
        <v>23483</v>
      </c>
    </row>
    <row r="6705" spans="1:30" x14ac:dyDescent="0.35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>
        <v>2012</v>
      </c>
      <c r="V6705">
        <v>2</v>
      </c>
      <c r="W6705" t="s">
        <v>23571</v>
      </c>
      <c r="X6705" t="s">
        <v>23562</v>
      </c>
      <c r="Y6705" t="s">
        <v>23577</v>
      </c>
      <c r="Z6705">
        <v>5</v>
      </c>
      <c r="AA6705" t="s">
        <v>23507</v>
      </c>
      <c r="AB6705" t="s">
        <v>23570</v>
      </c>
      <c r="AC6705" t="s">
        <v>23564</v>
      </c>
      <c r="AD6705" t="s">
        <v>23483</v>
      </c>
    </row>
    <row r="6706" spans="1:30" x14ac:dyDescent="0.35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>
        <v>2017</v>
      </c>
      <c r="V6706">
        <v>2</v>
      </c>
      <c r="W6706" t="s">
        <v>23571</v>
      </c>
      <c r="X6706" t="s">
        <v>23562</v>
      </c>
      <c r="Y6706" t="s">
        <v>23575</v>
      </c>
      <c r="Z6706">
        <v>5</v>
      </c>
      <c r="AA6706" t="s">
        <v>23507</v>
      </c>
      <c r="AB6706" t="s">
        <v>23570</v>
      </c>
      <c r="AC6706" t="s">
        <v>23564</v>
      </c>
      <c r="AD6706" t="s">
        <v>23483</v>
      </c>
    </row>
    <row r="6707" spans="1:30" x14ac:dyDescent="0.35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>
        <v>2015</v>
      </c>
      <c r="V6707">
        <v>2</v>
      </c>
      <c r="W6707" t="s">
        <v>23571</v>
      </c>
      <c r="X6707" t="s">
        <v>23562</v>
      </c>
      <c r="Y6707" t="s">
        <v>23617</v>
      </c>
      <c r="Z6707">
        <v>3</v>
      </c>
      <c r="AA6707" t="s">
        <v>23518</v>
      </c>
      <c r="AB6707" t="s">
        <v>23570</v>
      </c>
      <c r="AC6707" t="s">
        <v>23564</v>
      </c>
      <c r="AD6707" t="s">
        <v>23483</v>
      </c>
    </row>
    <row r="6708" spans="1:30" x14ac:dyDescent="0.35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>
        <v>2011</v>
      </c>
      <c r="V6708">
        <v>2</v>
      </c>
      <c r="W6708" t="s">
        <v>23571</v>
      </c>
      <c r="X6708" t="s">
        <v>23562</v>
      </c>
      <c r="Y6708" t="s">
        <v>23616</v>
      </c>
      <c r="Z6708">
        <v>1</v>
      </c>
      <c r="AA6708" t="s">
        <v>23505</v>
      </c>
      <c r="AB6708" t="s">
        <v>23570</v>
      </c>
      <c r="AC6708" t="s">
        <v>23564</v>
      </c>
      <c r="AD6708" t="s">
        <v>23483</v>
      </c>
    </row>
    <row r="6709" spans="1:30" x14ac:dyDescent="0.35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>
        <v>2014</v>
      </c>
      <c r="V6709">
        <v>2</v>
      </c>
      <c r="W6709" t="s">
        <v>23571</v>
      </c>
      <c r="X6709" t="s">
        <v>23562</v>
      </c>
      <c r="Y6709" t="s">
        <v>23618</v>
      </c>
      <c r="Z6709">
        <v>5</v>
      </c>
      <c r="AA6709" t="s">
        <v>23507</v>
      </c>
      <c r="AB6709" t="s">
        <v>23570</v>
      </c>
      <c r="AC6709" t="s">
        <v>23564</v>
      </c>
      <c r="AD6709" t="s">
        <v>23483</v>
      </c>
    </row>
    <row r="6710" spans="1:30" x14ac:dyDescent="0.35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>
        <v>2012</v>
      </c>
      <c r="V6710">
        <v>2</v>
      </c>
      <c r="W6710" t="s">
        <v>23571</v>
      </c>
      <c r="X6710" t="s">
        <v>23562</v>
      </c>
      <c r="Y6710" t="s">
        <v>23577</v>
      </c>
      <c r="Z6710">
        <v>6</v>
      </c>
      <c r="AA6710" t="s">
        <v>23499</v>
      </c>
      <c r="AB6710" t="s">
        <v>23570</v>
      </c>
      <c r="AC6710" t="s">
        <v>23564</v>
      </c>
      <c r="AD6710" t="s">
        <v>23483</v>
      </c>
    </row>
    <row r="6711" spans="1:30" x14ac:dyDescent="0.35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>
        <v>2010</v>
      </c>
      <c r="V6711">
        <v>2</v>
      </c>
      <c r="W6711" t="s">
        <v>23571</v>
      </c>
      <c r="X6711" t="s">
        <v>23562</v>
      </c>
      <c r="Y6711" t="s">
        <v>23573</v>
      </c>
      <c r="Z6711">
        <v>6</v>
      </c>
      <c r="AA6711" t="s">
        <v>23499</v>
      </c>
      <c r="AB6711" t="s">
        <v>23570</v>
      </c>
      <c r="AC6711" t="s">
        <v>23564</v>
      </c>
      <c r="AD6711" t="s">
        <v>23483</v>
      </c>
    </row>
    <row r="6712" spans="1:30" x14ac:dyDescent="0.35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>
        <v>2010</v>
      </c>
      <c r="V6712">
        <v>2</v>
      </c>
      <c r="W6712" t="s">
        <v>23571</v>
      </c>
      <c r="X6712" t="s">
        <v>23562</v>
      </c>
      <c r="Y6712" t="s">
        <v>23573</v>
      </c>
      <c r="Z6712">
        <v>4</v>
      </c>
      <c r="AA6712" t="s">
        <v>23504</v>
      </c>
      <c r="AB6712" t="s">
        <v>23570</v>
      </c>
      <c r="AC6712" t="s">
        <v>23564</v>
      </c>
      <c r="AD6712" t="s">
        <v>23483</v>
      </c>
    </row>
    <row r="6713" spans="1:30" x14ac:dyDescent="0.35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>
        <v>2014</v>
      </c>
      <c r="V6713">
        <v>2</v>
      </c>
      <c r="W6713" t="s">
        <v>23571</v>
      </c>
      <c r="X6713" t="s">
        <v>23562</v>
      </c>
      <c r="Y6713" t="s">
        <v>23618</v>
      </c>
      <c r="Z6713">
        <v>0</v>
      </c>
      <c r="AA6713" t="s">
        <v>23509</v>
      </c>
      <c r="AB6713" t="s">
        <v>23570</v>
      </c>
      <c r="AC6713" t="s">
        <v>23564</v>
      </c>
      <c r="AD6713" t="s">
        <v>23483</v>
      </c>
    </row>
    <row r="6714" spans="1:30" x14ac:dyDescent="0.35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>
        <v>2014</v>
      </c>
      <c r="V6714">
        <v>1</v>
      </c>
      <c r="W6714" t="s">
        <v>23579</v>
      </c>
      <c r="X6714" t="s">
        <v>23562</v>
      </c>
      <c r="Y6714" t="s">
        <v>23583</v>
      </c>
      <c r="Z6714">
        <v>4</v>
      </c>
      <c r="AA6714" t="s">
        <v>23504</v>
      </c>
      <c r="AB6714" t="s">
        <v>23578</v>
      </c>
      <c r="AC6714" t="s">
        <v>23564</v>
      </c>
      <c r="AD6714" t="s">
        <v>23483</v>
      </c>
    </row>
    <row r="6715" spans="1:30" x14ac:dyDescent="0.35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>
        <v>2013</v>
      </c>
      <c r="V6715">
        <v>1</v>
      </c>
      <c r="W6715" t="s">
        <v>23579</v>
      </c>
      <c r="X6715" t="s">
        <v>23562</v>
      </c>
      <c r="Y6715" t="s">
        <v>23631</v>
      </c>
      <c r="Z6715">
        <v>1</v>
      </c>
      <c r="AA6715" t="s">
        <v>23505</v>
      </c>
      <c r="AB6715" t="s">
        <v>23578</v>
      </c>
      <c r="AC6715" t="s">
        <v>23564</v>
      </c>
      <c r="AD6715" t="s">
        <v>23483</v>
      </c>
    </row>
    <row r="6716" spans="1:30" x14ac:dyDescent="0.35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>
        <v>2013</v>
      </c>
      <c r="V6716">
        <v>1</v>
      </c>
      <c r="W6716" t="s">
        <v>23579</v>
      </c>
      <c r="X6716" t="s">
        <v>23562</v>
      </c>
      <c r="Y6716" t="s">
        <v>23631</v>
      </c>
      <c r="Z6716">
        <v>2</v>
      </c>
      <c r="AA6716" t="s">
        <v>23503</v>
      </c>
      <c r="AB6716" t="s">
        <v>23578</v>
      </c>
      <c r="AC6716" t="s">
        <v>23564</v>
      </c>
      <c r="AD6716" t="s">
        <v>23483</v>
      </c>
    </row>
    <row r="6717" spans="1:30" x14ac:dyDescent="0.35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>
        <v>2017</v>
      </c>
      <c r="V6717">
        <v>1</v>
      </c>
      <c r="W6717" t="s">
        <v>23579</v>
      </c>
      <c r="X6717" t="s">
        <v>23562</v>
      </c>
      <c r="Y6717" t="s">
        <v>23582</v>
      </c>
      <c r="Z6717">
        <v>5</v>
      </c>
      <c r="AA6717" t="s">
        <v>23507</v>
      </c>
      <c r="AB6717" t="s">
        <v>23578</v>
      </c>
      <c r="AC6717" t="s">
        <v>23564</v>
      </c>
      <c r="AD6717" t="s">
        <v>23483</v>
      </c>
    </row>
    <row r="6718" spans="1:30" x14ac:dyDescent="0.35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>
        <v>2018</v>
      </c>
      <c r="V6718">
        <v>1</v>
      </c>
      <c r="W6718" t="s">
        <v>23579</v>
      </c>
      <c r="X6718" t="s">
        <v>23562</v>
      </c>
      <c r="Y6718" t="s">
        <v>23581</v>
      </c>
      <c r="Z6718">
        <v>3</v>
      </c>
      <c r="AA6718" t="s">
        <v>23518</v>
      </c>
      <c r="AB6718" t="s">
        <v>23578</v>
      </c>
      <c r="AC6718" t="s">
        <v>23564</v>
      </c>
      <c r="AD6718" t="s">
        <v>23483</v>
      </c>
    </row>
    <row r="6719" spans="1:30" x14ac:dyDescent="0.35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>
        <v>2013</v>
      </c>
      <c r="V6719">
        <v>1</v>
      </c>
      <c r="W6719" t="s">
        <v>23579</v>
      </c>
      <c r="X6719" t="s">
        <v>23562</v>
      </c>
      <c r="Y6719" t="s">
        <v>23631</v>
      </c>
      <c r="Z6719">
        <v>2</v>
      </c>
      <c r="AA6719" t="s">
        <v>23503</v>
      </c>
      <c r="AB6719" t="s">
        <v>23578</v>
      </c>
      <c r="AC6719" t="s">
        <v>23564</v>
      </c>
      <c r="AD6719" t="s">
        <v>23483</v>
      </c>
    </row>
    <row r="6720" spans="1:30" x14ac:dyDescent="0.35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>
        <v>2010</v>
      </c>
      <c r="V6720">
        <v>1</v>
      </c>
      <c r="W6720" t="s">
        <v>23579</v>
      </c>
      <c r="X6720" t="s">
        <v>23562</v>
      </c>
      <c r="Y6720" t="s">
        <v>23584</v>
      </c>
      <c r="Z6720">
        <v>6</v>
      </c>
      <c r="AA6720" t="s">
        <v>23499</v>
      </c>
      <c r="AB6720" t="s">
        <v>23578</v>
      </c>
      <c r="AC6720" t="s">
        <v>23564</v>
      </c>
      <c r="AD6720" t="s">
        <v>23483</v>
      </c>
    </row>
    <row r="6721" spans="1:30" x14ac:dyDescent="0.35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>
        <v>2013</v>
      </c>
      <c r="V6721">
        <v>1</v>
      </c>
      <c r="W6721" t="s">
        <v>23579</v>
      </c>
      <c r="X6721" t="s">
        <v>23562</v>
      </c>
      <c r="Y6721" t="s">
        <v>23631</v>
      </c>
      <c r="Z6721">
        <v>6</v>
      </c>
      <c r="AA6721" t="s">
        <v>23499</v>
      </c>
      <c r="AB6721" t="s">
        <v>23578</v>
      </c>
      <c r="AC6721" t="s">
        <v>23564</v>
      </c>
      <c r="AD6721" t="s">
        <v>23483</v>
      </c>
    </row>
    <row r="6722" spans="1:30" x14ac:dyDescent="0.35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>
        <v>2017</v>
      </c>
      <c r="V6722">
        <v>1</v>
      </c>
      <c r="W6722" t="s">
        <v>23579</v>
      </c>
      <c r="X6722" t="s">
        <v>23562</v>
      </c>
      <c r="Y6722" t="s">
        <v>23582</v>
      </c>
      <c r="Z6722">
        <v>4</v>
      </c>
      <c r="AA6722" t="s">
        <v>23504</v>
      </c>
      <c r="AB6722" t="s">
        <v>23578</v>
      </c>
      <c r="AC6722" t="s">
        <v>23564</v>
      </c>
      <c r="AD6722" t="s">
        <v>23483</v>
      </c>
    </row>
    <row r="6723" spans="1:30" x14ac:dyDescent="0.35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>
        <v>2010</v>
      </c>
      <c r="V6723">
        <v>1</v>
      </c>
      <c r="W6723" t="s">
        <v>23579</v>
      </c>
      <c r="X6723" t="s">
        <v>23562</v>
      </c>
      <c r="Y6723" t="s">
        <v>23584</v>
      </c>
      <c r="Z6723">
        <v>3</v>
      </c>
      <c r="AA6723" t="s">
        <v>23518</v>
      </c>
      <c r="AB6723" t="s">
        <v>23578</v>
      </c>
      <c r="AC6723" t="s">
        <v>23564</v>
      </c>
      <c r="AD6723" t="s">
        <v>23483</v>
      </c>
    </row>
    <row r="6724" spans="1:30" x14ac:dyDescent="0.35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>
        <v>2017</v>
      </c>
      <c r="V6724">
        <v>1</v>
      </c>
      <c r="W6724" t="s">
        <v>23579</v>
      </c>
      <c r="X6724" t="s">
        <v>23562</v>
      </c>
      <c r="Y6724" t="s">
        <v>23582</v>
      </c>
      <c r="Z6724">
        <v>3</v>
      </c>
      <c r="AA6724" t="s">
        <v>23518</v>
      </c>
      <c r="AB6724" t="s">
        <v>23578</v>
      </c>
      <c r="AC6724" t="s">
        <v>23564</v>
      </c>
      <c r="AD6724" t="s">
        <v>23483</v>
      </c>
    </row>
    <row r="6725" spans="1:30" x14ac:dyDescent="0.35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>
        <v>2012</v>
      </c>
      <c r="V6725">
        <v>1</v>
      </c>
      <c r="W6725" t="s">
        <v>23579</v>
      </c>
      <c r="X6725" t="s">
        <v>23562</v>
      </c>
      <c r="Y6725" t="s">
        <v>23580</v>
      </c>
      <c r="Z6725">
        <v>6</v>
      </c>
      <c r="AA6725" t="s">
        <v>23499</v>
      </c>
      <c r="AB6725" t="s">
        <v>23578</v>
      </c>
      <c r="AC6725" t="s">
        <v>23564</v>
      </c>
      <c r="AD6725" t="s">
        <v>23483</v>
      </c>
    </row>
    <row r="6726" spans="1:30" x14ac:dyDescent="0.35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>
        <v>2012</v>
      </c>
      <c r="V6726">
        <v>1</v>
      </c>
      <c r="W6726" t="s">
        <v>23579</v>
      </c>
      <c r="X6726" t="s">
        <v>23562</v>
      </c>
      <c r="Y6726" t="s">
        <v>23580</v>
      </c>
      <c r="Z6726">
        <v>6</v>
      </c>
      <c r="AA6726" t="s">
        <v>23499</v>
      </c>
      <c r="AB6726" t="s">
        <v>23578</v>
      </c>
      <c r="AC6726" t="s">
        <v>23564</v>
      </c>
      <c r="AD6726" t="s">
        <v>23483</v>
      </c>
    </row>
    <row r="6727" spans="1:30" x14ac:dyDescent="0.35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>
        <v>2018</v>
      </c>
      <c r="V6727">
        <v>1</v>
      </c>
      <c r="W6727" t="s">
        <v>23579</v>
      </c>
      <c r="X6727" t="s">
        <v>23562</v>
      </c>
      <c r="Y6727" t="s">
        <v>23581</v>
      </c>
      <c r="Z6727">
        <v>5</v>
      </c>
      <c r="AA6727" t="s">
        <v>23507</v>
      </c>
      <c r="AB6727" t="s">
        <v>23578</v>
      </c>
      <c r="AC6727" t="s">
        <v>23564</v>
      </c>
      <c r="AD6727" t="s">
        <v>23483</v>
      </c>
    </row>
    <row r="6728" spans="1:30" x14ac:dyDescent="0.35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>
        <v>2010</v>
      </c>
      <c r="V6728">
        <v>1</v>
      </c>
      <c r="W6728" t="s">
        <v>23579</v>
      </c>
      <c r="X6728" t="s">
        <v>23562</v>
      </c>
      <c r="Y6728" t="s">
        <v>23584</v>
      </c>
      <c r="Z6728">
        <v>3</v>
      </c>
      <c r="AA6728" t="s">
        <v>23518</v>
      </c>
      <c r="AB6728" t="s">
        <v>23578</v>
      </c>
      <c r="AC6728" t="s">
        <v>23564</v>
      </c>
      <c r="AD6728" t="s">
        <v>23483</v>
      </c>
    </row>
    <row r="6729" spans="1:30" x14ac:dyDescent="0.35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>
        <v>2010</v>
      </c>
      <c r="V6729">
        <v>12</v>
      </c>
      <c r="W6729" t="s">
        <v>23587</v>
      </c>
      <c r="X6729" t="s">
        <v>23588</v>
      </c>
      <c r="Y6729" t="s">
        <v>23595</v>
      </c>
      <c r="Z6729">
        <v>3</v>
      </c>
      <c r="AA6729" t="s">
        <v>23518</v>
      </c>
      <c r="AB6729" t="s">
        <v>23586</v>
      </c>
      <c r="AC6729" t="s">
        <v>23590</v>
      </c>
      <c r="AD6729" t="s">
        <v>23483</v>
      </c>
    </row>
    <row r="6730" spans="1:30" x14ac:dyDescent="0.35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>
        <v>2016</v>
      </c>
      <c r="V6730">
        <v>12</v>
      </c>
      <c r="W6730" t="s">
        <v>23587</v>
      </c>
      <c r="X6730" t="s">
        <v>23588</v>
      </c>
      <c r="Y6730" t="s">
        <v>23589</v>
      </c>
      <c r="Z6730">
        <v>1</v>
      </c>
      <c r="AA6730" t="s">
        <v>23505</v>
      </c>
      <c r="AB6730" t="s">
        <v>23586</v>
      </c>
      <c r="AC6730" t="s">
        <v>23590</v>
      </c>
      <c r="AD6730" t="s">
        <v>23483</v>
      </c>
    </row>
    <row r="6731" spans="1:30" x14ac:dyDescent="0.35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>
        <v>2012</v>
      </c>
      <c r="V6731">
        <v>12</v>
      </c>
      <c r="W6731" t="s">
        <v>23587</v>
      </c>
      <c r="X6731" t="s">
        <v>23588</v>
      </c>
      <c r="Y6731" t="s">
        <v>23594</v>
      </c>
      <c r="Z6731">
        <v>1</v>
      </c>
      <c r="AA6731" t="s">
        <v>23505</v>
      </c>
      <c r="AB6731" t="s">
        <v>23586</v>
      </c>
      <c r="AC6731" t="s">
        <v>23590</v>
      </c>
      <c r="AD6731" t="s">
        <v>23483</v>
      </c>
    </row>
    <row r="6732" spans="1:30" x14ac:dyDescent="0.35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>
        <v>2012</v>
      </c>
      <c r="V6732">
        <v>12</v>
      </c>
      <c r="W6732" t="s">
        <v>23587</v>
      </c>
      <c r="X6732" t="s">
        <v>23588</v>
      </c>
      <c r="Y6732" t="s">
        <v>23594</v>
      </c>
      <c r="Z6732">
        <v>3</v>
      </c>
      <c r="AA6732" t="s">
        <v>23518</v>
      </c>
      <c r="AB6732" t="s">
        <v>23586</v>
      </c>
      <c r="AC6732" t="s">
        <v>23590</v>
      </c>
      <c r="AD6732" t="s">
        <v>23483</v>
      </c>
    </row>
    <row r="6733" spans="1:30" x14ac:dyDescent="0.35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>
        <v>2012</v>
      </c>
      <c r="V6733">
        <v>12</v>
      </c>
      <c r="W6733" t="s">
        <v>23587</v>
      </c>
      <c r="X6733" t="s">
        <v>23588</v>
      </c>
      <c r="Y6733" t="s">
        <v>23594</v>
      </c>
      <c r="Z6733">
        <v>5</v>
      </c>
      <c r="AA6733" t="s">
        <v>23507</v>
      </c>
      <c r="AB6733" t="s">
        <v>23586</v>
      </c>
      <c r="AC6733" t="s">
        <v>23590</v>
      </c>
      <c r="AD6733" t="s">
        <v>23483</v>
      </c>
    </row>
    <row r="6734" spans="1:30" x14ac:dyDescent="0.35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>
        <v>2015</v>
      </c>
      <c r="V6734">
        <v>12</v>
      </c>
      <c r="W6734" t="s">
        <v>23587</v>
      </c>
      <c r="X6734" t="s">
        <v>23588</v>
      </c>
      <c r="Y6734" t="s">
        <v>23635</v>
      </c>
      <c r="Z6734">
        <v>3</v>
      </c>
      <c r="AA6734" t="s">
        <v>23518</v>
      </c>
      <c r="AB6734" t="s">
        <v>23586</v>
      </c>
      <c r="AC6734" t="s">
        <v>23590</v>
      </c>
      <c r="AD6734" t="s">
        <v>23483</v>
      </c>
    </row>
    <row r="6735" spans="1:30" x14ac:dyDescent="0.35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>
        <v>2011</v>
      </c>
      <c r="V6735">
        <v>12</v>
      </c>
      <c r="W6735" t="s">
        <v>23587</v>
      </c>
      <c r="X6735" t="s">
        <v>23588</v>
      </c>
      <c r="Y6735" t="s">
        <v>23593</v>
      </c>
      <c r="Z6735">
        <v>4</v>
      </c>
      <c r="AA6735" t="s">
        <v>23504</v>
      </c>
      <c r="AB6735" t="s">
        <v>23586</v>
      </c>
      <c r="AC6735" t="s">
        <v>23590</v>
      </c>
      <c r="AD6735" t="s">
        <v>23483</v>
      </c>
    </row>
    <row r="6736" spans="1:30" x14ac:dyDescent="0.35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>
        <v>2013</v>
      </c>
      <c r="V6736">
        <v>12</v>
      </c>
      <c r="W6736" t="s">
        <v>23587</v>
      </c>
      <c r="X6736" t="s">
        <v>23588</v>
      </c>
      <c r="Y6736" t="s">
        <v>23592</v>
      </c>
      <c r="Z6736">
        <v>4</v>
      </c>
      <c r="AA6736" t="s">
        <v>23504</v>
      </c>
      <c r="AB6736" t="s">
        <v>23586</v>
      </c>
      <c r="AC6736" t="s">
        <v>23590</v>
      </c>
      <c r="AD6736" t="s">
        <v>23483</v>
      </c>
    </row>
    <row r="6737" spans="1:30" x14ac:dyDescent="0.35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>
        <v>2015</v>
      </c>
      <c r="V6737">
        <v>12</v>
      </c>
      <c r="W6737" t="s">
        <v>23587</v>
      </c>
      <c r="X6737" t="s">
        <v>23588</v>
      </c>
      <c r="Y6737" t="s">
        <v>23635</v>
      </c>
      <c r="Z6737">
        <v>1</v>
      </c>
      <c r="AA6737" t="s">
        <v>23505</v>
      </c>
      <c r="AB6737" t="s">
        <v>23586</v>
      </c>
      <c r="AC6737" t="s">
        <v>23590</v>
      </c>
      <c r="AD6737" t="s">
        <v>23483</v>
      </c>
    </row>
    <row r="6738" spans="1:30" x14ac:dyDescent="0.35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>
        <v>2014</v>
      </c>
      <c r="V6738">
        <v>12</v>
      </c>
      <c r="W6738" t="s">
        <v>23587</v>
      </c>
      <c r="X6738" t="s">
        <v>23588</v>
      </c>
      <c r="Y6738" t="s">
        <v>23636</v>
      </c>
      <c r="Z6738">
        <v>1</v>
      </c>
      <c r="AA6738" t="s">
        <v>23505</v>
      </c>
      <c r="AB6738" t="s">
        <v>23586</v>
      </c>
      <c r="AC6738" t="s">
        <v>23590</v>
      </c>
      <c r="AD6738" t="s">
        <v>23483</v>
      </c>
    </row>
    <row r="6739" spans="1:30" x14ac:dyDescent="0.35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>
        <v>2010</v>
      </c>
      <c r="V6739">
        <v>12</v>
      </c>
      <c r="W6739" t="s">
        <v>23587</v>
      </c>
      <c r="X6739" t="s">
        <v>23588</v>
      </c>
      <c r="Y6739" t="s">
        <v>23595</v>
      </c>
      <c r="Z6739">
        <v>3</v>
      </c>
      <c r="AA6739" t="s">
        <v>23518</v>
      </c>
      <c r="AB6739" t="s">
        <v>23586</v>
      </c>
      <c r="AC6739" t="s">
        <v>23590</v>
      </c>
      <c r="AD6739" t="s">
        <v>23483</v>
      </c>
    </row>
    <row r="6740" spans="1:30" x14ac:dyDescent="0.35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>
        <v>2013</v>
      </c>
      <c r="V6740">
        <v>12</v>
      </c>
      <c r="W6740" t="s">
        <v>23587</v>
      </c>
      <c r="X6740" t="s">
        <v>23588</v>
      </c>
      <c r="Y6740" t="s">
        <v>23592</v>
      </c>
      <c r="Z6740">
        <v>4</v>
      </c>
      <c r="AA6740" t="s">
        <v>23504</v>
      </c>
      <c r="AB6740" t="s">
        <v>23586</v>
      </c>
      <c r="AC6740" t="s">
        <v>23590</v>
      </c>
      <c r="AD6740" t="s">
        <v>23483</v>
      </c>
    </row>
    <row r="6741" spans="1:30" x14ac:dyDescent="0.35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>
        <v>2018</v>
      </c>
      <c r="V6741">
        <v>12</v>
      </c>
      <c r="W6741" t="s">
        <v>23587</v>
      </c>
      <c r="X6741" t="s">
        <v>23588</v>
      </c>
      <c r="Y6741" t="s">
        <v>23591</v>
      </c>
      <c r="Z6741">
        <v>2</v>
      </c>
      <c r="AA6741" t="s">
        <v>23503</v>
      </c>
      <c r="AB6741" t="s">
        <v>23586</v>
      </c>
      <c r="AC6741" t="s">
        <v>23590</v>
      </c>
      <c r="AD6741" t="s">
        <v>23483</v>
      </c>
    </row>
    <row r="6742" spans="1:30" x14ac:dyDescent="0.35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>
        <v>2018</v>
      </c>
      <c r="V6742">
        <v>12</v>
      </c>
      <c r="W6742" t="s">
        <v>23587</v>
      </c>
      <c r="X6742" t="s">
        <v>23588</v>
      </c>
      <c r="Y6742" t="s">
        <v>23591</v>
      </c>
      <c r="Z6742">
        <v>2</v>
      </c>
      <c r="AA6742" t="s">
        <v>23503</v>
      </c>
      <c r="AB6742" t="s">
        <v>23586</v>
      </c>
      <c r="AC6742" t="s">
        <v>23590</v>
      </c>
      <c r="AD6742" t="s">
        <v>23483</v>
      </c>
    </row>
    <row r="6743" spans="1:30" x14ac:dyDescent="0.35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>
        <v>2014</v>
      </c>
      <c r="V6743">
        <v>12</v>
      </c>
      <c r="W6743" t="s">
        <v>23587</v>
      </c>
      <c r="X6743" t="s">
        <v>23588</v>
      </c>
      <c r="Y6743" t="s">
        <v>23636</v>
      </c>
      <c r="Z6743">
        <v>3</v>
      </c>
      <c r="AA6743" t="s">
        <v>23518</v>
      </c>
      <c r="AB6743" t="s">
        <v>23586</v>
      </c>
      <c r="AC6743" t="s">
        <v>23590</v>
      </c>
      <c r="AD6743" t="s">
        <v>23483</v>
      </c>
    </row>
    <row r="6744" spans="1:30" x14ac:dyDescent="0.35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>
        <v>2017</v>
      </c>
      <c r="V6744">
        <v>12</v>
      </c>
      <c r="W6744" t="s">
        <v>23587</v>
      </c>
      <c r="X6744" t="s">
        <v>23588</v>
      </c>
      <c r="Y6744" t="s">
        <v>23634</v>
      </c>
      <c r="Z6744">
        <v>1</v>
      </c>
      <c r="AA6744" t="s">
        <v>23505</v>
      </c>
      <c r="AB6744" t="s">
        <v>23586</v>
      </c>
      <c r="AC6744" t="s">
        <v>23590</v>
      </c>
      <c r="AD6744" t="s">
        <v>23483</v>
      </c>
    </row>
    <row r="6745" spans="1:30" x14ac:dyDescent="0.35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>
        <v>2011</v>
      </c>
      <c r="V6745">
        <v>12</v>
      </c>
      <c r="W6745" t="s">
        <v>23587</v>
      </c>
      <c r="X6745" t="s">
        <v>23588</v>
      </c>
      <c r="Y6745" t="s">
        <v>23593</v>
      </c>
      <c r="Z6745">
        <v>4</v>
      </c>
      <c r="AA6745" t="s">
        <v>23504</v>
      </c>
      <c r="AB6745" t="s">
        <v>23586</v>
      </c>
      <c r="AC6745" t="s">
        <v>23590</v>
      </c>
      <c r="AD6745" t="s">
        <v>23483</v>
      </c>
    </row>
    <row r="6746" spans="1:30" x14ac:dyDescent="0.35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>
        <v>2011</v>
      </c>
      <c r="V6746">
        <v>12</v>
      </c>
      <c r="W6746" t="s">
        <v>23587</v>
      </c>
      <c r="X6746" t="s">
        <v>23588</v>
      </c>
      <c r="Y6746" t="s">
        <v>23593</v>
      </c>
      <c r="Z6746">
        <v>1</v>
      </c>
      <c r="AA6746" t="s">
        <v>23505</v>
      </c>
      <c r="AB6746" t="s">
        <v>23586</v>
      </c>
      <c r="AC6746" t="s">
        <v>23590</v>
      </c>
      <c r="AD6746" t="s">
        <v>23483</v>
      </c>
    </row>
    <row r="6747" spans="1:30" x14ac:dyDescent="0.35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>
        <v>2016</v>
      </c>
      <c r="V6747">
        <v>12</v>
      </c>
      <c r="W6747" t="s">
        <v>23587</v>
      </c>
      <c r="X6747" t="s">
        <v>23588</v>
      </c>
      <c r="Y6747" t="s">
        <v>23589</v>
      </c>
      <c r="Z6747">
        <v>1</v>
      </c>
      <c r="AA6747" t="s">
        <v>23505</v>
      </c>
      <c r="AB6747" t="s">
        <v>23586</v>
      </c>
      <c r="AC6747" t="s">
        <v>23590</v>
      </c>
      <c r="AD6747" t="s">
        <v>23483</v>
      </c>
    </row>
    <row r="6748" spans="1:30" x14ac:dyDescent="0.35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>
        <v>2013</v>
      </c>
      <c r="V6748">
        <v>12</v>
      </c>
      <c r="W6748" t="s">
        <v>23587</v>
      </c>
      <c r="X6748" t="s">
        <v>23588</v>
      </c>
      <c r="Y6748" t="s">
        <v>23592</v>
      </c>
      <c r="Z6748">
        <v>4</v>
      </c>
      <c r="AA6748" t="s">
        <v>23504</v>
      </c>
      <c r="AB6748" t="s">
        <v>23586</v>
      </c>
      <c r="AC6748" t="s">
        <v>23590</v>
      </c>
      <c r="AD6748" t="s">
        <v>23483</v>
      </c>
    </row>
    <row r="6749" spans="1:30" x14ac:dyDescent="0.35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>
        <v>2012</v>
      </c>
      <c r="V6749">
        <v>12</v>
      </c>
      <c r="W6749" t="s">
        <v>23587</v>
      </c>
      <c r="X6749" t="s">
        <v>23588</v>
      </c>
      <c r="Y6749" t="s">
        <v>23594</v>
      </c>
      <c r="Z6749">
        <v>6</v>
      </c>
      <c r="AA6749" t="s">
        <v>23499</v>
      </c>
      <c r="AB6749" t="s">
        <v>23586</v>
      </c>
      <c r="AC6749" t="s">
        <v>23590</v>
      </c>
      <c r="AD6749" t="s">
        <v>23483</v>
      </c>
    </row>
    <row r="6750" spans="1:30" x14ac:dyDescent="0.35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>
        <v>2018</v>
      </c>
      <c r="V6750">
        <v>12</v>
      </c>
      <c r="W6750" t="s">
        <v>23587</v>
      </c>
      <c r="X6750" t="s">
        <v>23588</v>
      </c>
      <c r="Y6750" t="s">
        <v>23591</v>
      </c>
      <c r="Z6750">
        <v>6</v>
      </c>
      <c r="AA6750" t="s">
        <v>23499</v>
      </c>
      <c r="AB6750" t="s">
        <v>23586</v>
      </c>
      <c r="AC6750" t="s">
        <v>23590</v>
      </c>
      <c r="AD6750" t="s">
        <v>23483</v>
      </c>
    </row>
    <row r="6751" spans="1:30" x14ac:dyDescent="0.35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>
        <v>2013</v>
      </c>
      <c r="V6751">
        <v>12</v>
      </c>
      <c r="W6751" t="s">
        <v>23587</v>
      </c>
      <c r="X6751" t="s">
        <v>23588</v>
      </c>
      <c r="Y6751" t="s">
        <v>23592</v>
      </c>
      <c r="Z6751">
        <v>1</v>
      </c>
      <c r="AA6751" t="s">
        <v>23505</v>
      </c>
      <c r="AB6751" t="s">
        <v>23586</v>
      </c>
      <c r="AC6751" t="s">
        <v>23590</v>
      </c>
      <c r="AD6751" t="s">
        <v>23483</v>
      </c>
    </row>
    <row r="6752" spans="1:30" x14ac:dyDescent="0.35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>
        <v>2010</v>
      </c>
      <c r="V6752">
        <v>12</v>
      </c>
      <c r="W6752" t="s">
        <v>23587</v>
      </c>
      <c r="X6752" t="s">
        <v>23588</v>
      </c>
      <c r="Y6752" t="s">
        <v>23595</v>
      </c>
      <c r="Z6752">
        <v>5</v>
      </c>
      <c r="AA6752" t="s">
        <v>23507</v>
      </c>
      <c r="AB6752" t="s">
        <v>23586</v>
      </c>
      <c r="AC6752" t="s">
        <v>23590</v>
      </c>
      <c r="AD6752" t="s">
        <v>23483</v>
      </c>
    </row>
    <row r="6753" spans="1:30" x14ac:dyDescent="0.35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>
        <v>2010</v>
      </c>
      <c r="V6753">
        <v>2</v>
      </c>
      <c r="W6753" t="s">
        <v>23571</v>
      </c>
      <c r="X6753" t="s">
        <v>23562</v>
      </c>
      <c r="Y6753" t="s">
        <v>23573</v>
      </c>
      <c r="Z6753">
        <v>0</v>
      </c>
      <c r="AA6753" t="s">
        <v>23509</v>
      </c>
      <c r="AB6753" t="s">
        <v>23570</v>
      </c>
      <c r="AC6753" t="s">
        <v>23564</v>
      </c>
      <c r="AD6753" t="s">
        <v>23483</v>
      </c>
    </row>
    <row r="6754" spans="1:30" x14ac:dyDescent="0.35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>
        <v>2016</v>
      </c>
      <c r="V6754">
        <v>11</v>
      </c>
      <c r="W6754" t="s">
        <v>23597</v>
      </c>
      <c r="X6754" t="s">
        <v>23588</v>
      </c>
      <c r="Y6754" t="s">
        <v>23601</v>
      </c>
      <c r="Z6754">
        <v>4</v>
      </c>
      <c r="AA6754" t="s">
        <v>23504</v>
      </c>
      <c r="AB6754" t="s">
        <v>23596</v>
      </c>
      <c r="AC6754" t="s">
        <v>23590</v>
      </c>
      <c r="AD6754" t="s">
        <v>23483</v>
      </c>
    </row>
    <row r="6755" spans="1:30" x14ac:dyDescent="0.35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>
        <v>2010</v>
      </c>
      <c r="V6755">
        <v>11</v>
      </c>
      <c r="W6755" t="s">
        <v>23597</v>
      </c>
      <c r="X6755" t="s">
        <v>23588</v>
      </c>
      <c r="Y6755" t="s">
        <v>23599</v>
      </c>
      <c r="Z6755">
        <v>6</v>
      </c>
      <c r="AA6755" t="s">
        <v>23499</v>
      </c>
      <c r="AB6755" t="s">
        <v>23596</v>
      </c>
      <c r="AC6755" t="s">
        <v>23590</v>
      </c>
      <c r="AD6755" t="s">
        <v>23483</v>
      </c>
    </row>
    <row r="6756" spans="1:30" x14ac:dyDescent="0.35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>
        <v>2017</v>
      </c>
      <c r="V6756">
        <v>11</v>
      </c>
      <c r="W6756" t="s">
        <v>23597</v>
      </c>
      <c r="X6756" t="s">
        <v>23588</v>
      </c>
      <c r="Y6756" t="s">
        <v>23639</v>
      </c>
      <c r="Z6756">
        <v>1</v>
      </c>
      <c r="AA6756" t="s">
        <v>23505</v>
      </c>
      <c r="AB6756" t="s">
        <v>23596</v>
      </c>
      <c r="AC6756" t="s">
        <v>23590</v>
      </c>
      <c r="AD6756" t="s">
        <v>23483</v>
      </c>
    </row>
    <row r="6757" spans="1:30" x14ac:dyDescent="0.35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>
        <v>2013</v>
      </c>
      <c r="V6757">
        <v>11</v>
      </c>
      <c r="W6757" t="s">
        <v>23597</v>
      </c>
      <c r="X6757" t="s">
        <v>23588</v>
      </c>
      <c r="Y6757" t="s">
        <v>23620</v>
      </c>
      <c r="Z6757">
        <v>0</v>
      </c>
      <c r="AA6757" t="s">
        <v>23509</v>
      </c>
      <c r="AB6757" t="s">
        <v>23596</v>
      </c>
      <c r="AC6757" t="s">
        <v>23590</v>
      </c>
      <c r="AD6757" t="s">
        <v>23483</v>
      </c>
    </row>
    <row r="6758" spans="1:30" x14ac:dyDescent="0.35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>
        <v>2012</v>
      </c>
      <c r="V6758">
        <v>11</v>
      </c>
      <c r="W6758" t="s">
        <v>23597</v>
      </c>
      <c r="X6758" t="s">
        <v>23588</v>
      </c>
      <c r="Y6758" t="s">
        <v>23600</v>
      </c>
      <c r="Z6758">
        <v>4</v>
      </c>
      <c r="AA6758" t="s">
        <v>23504</v>
      </c>
      <c r="AB6758" t="s">
        <v>23596</v>
      </c>
      <c r="AC6758" t="s">
        <v>23590</v>
      </c>
      <c r="AD6758" t="s">
        <v>23483</v>
      </c>
    </row>
    <row r="6759" spans="1:30" x14ac:dyDescent="0.35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>
        <v>2013</v>
      </c>
      <c r="V6759">
        <v>11</v>
      </c>
      <c r="W6759" t="s">
        <v>23597</v>
      </c>
      <c r="X6759" t="s">
        <v>23588</v>
      </c>
      <c r="Y6759" t="s">
        <v>23620</v>
      </c>
      <c r="Z6759">
        <v>4</v>
      </c>
      <c r="AA6759" t="s">
        <v>23504</v>
      </c>
      <c r="AB6759" t="s">
        <v>23596</v>
      </c>
      <c r="AC6759" t="s">
        <v>23590</v>
      </c>
      <c r="AD6759" t="s">
        <v>23483</v>
      </c>
    </row>
    <row r="6760" spans="1:30" x14ac:dyDescent="0.35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>
        <v>2014</v>
      </c>
      <c r="V6760">
        <v>11</v>
      </c>
      <c r="W6760" t="s">
        <v>23597</v>
      </c>
      <c r="X6760" t="s">
        <v>23588</v>
      </c>
      <c r="Y6760" t="s">
        <v>23637</v>
      </c>
      <c r="Z6760">
        <v>3</v>
      </c>
      <c r="AA6760" t="s">
        <v>23518</v>
      </c>
      <c r="AB6760" t="s">
        <v>23596</v>
      </c>
      <c r="AC6760" t="s">
        <v>23590</v>
      </c>
      <c r="AD6760" t="s">
        <v>23483</v>
      </c>
    </row>
    <row r="6761" spans="1:30" x14ac:dyDescent="0.35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>
        <v>2018</v>
      </c>
      <c r="V6761">
        <v>11</v>
      </c>
      <c r="W6761" t="s">
        <v>23597</v>
      </c>
      <c r="X6761" t="s">
        <v>23588</v>
      </c>
      <c r="Y6761" t="s">
        <v>23619</v>
      </c>
      <c r="Z6761">
        <v>1</v>
      </c>
      <c r="AA6761" t="s">
        <v>23505</v>
      </c>
      <c r="AB6761" t="s">
        <v>23596</v>
      </c>
      <c r="AC6761" t="s">
        <v>23590</v>
      </c>
      <c r="AD6761" t="s">
        <v>23483</v>
      </c>
    </row>
    <row r="6762" spans="1:30" x14ac:dyDescent="0.35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>
        <v>2010</v>
      </c>
      <c r="V6762">
        <v>11</v>
      </c>
      <c r="W6762" t="s">
        <v>23597</v>
      </c>
      <c r="X6762" t="s">
        <v>23588</v>
      </c>
      <c r="Y6762" t="s">
        <v>23599</v>
      </c>
      <c r="Z6762">
        <v>1</v>
      </c>
      <c r="AA6762" t="s">
        <v>23505</v>
      </c>
      <c r="AB6762" t="s">
        <v>23596</v>
      </c>
      <c r="AC6762" t="s">
        <v>23590</v>
      </c>
      <c r="AD6762" t="s">
        <v>23483</v>
      </c>
    </row>
    <row r="6763" spans="1:30" x14ac:dyDescent="0.35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>
        <v>2010</v>
      </c>
      <c r="V6763">
        <v>11</v>
      </c>
      <c r="W6763" t="s">
        <v>23597</v>
      </c>
      <c r="X6763" t="s">
        <v>23588</v>
      </c>
      <c r="Y6763" t="s">
        <v>23599</v>
      </c>
      <c r="Z6763">
        <v>6</v>
      </c>
      <c r="AA6763" t="s">
        <v>23499</v>
      </c>
      <c r="AB6763" t="s">
        <v>23596</v>
      </c>
      <c r="AC6763" t="s">
        <v>23590</v>
      </c>
      <c r="AD6763" t="s">
        <v>23483</v>
      </c>
    </row>
    <row r="6764" spans="1:30" x14ac:dyDescent="0.35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>
        <v>2014</v>
      </c>
      <c r="V6764">
        <v>11</v>
      </c>
      <c r="W6764" t="s">
        <v>23597</v>
      </c>
      <c r="X6764" t="s">
        <v>23588</v>
      </c>
      <c r="Y6764" t="s">
        <v>23637</v>
      </c>
      <c r="Z6764">
        <v>6</v>
      </c>
      <c r="AA6764" t="s">
        <v>23499</v>
      </c>
      <c r="AB6764" t="s">
        <v>23596</v>
      </c>
      <c r="AC6764" t="s">
        <v>23590</v>
      </c>
      <c r="AD6764" t="s">
        <v>23483</v>
      </c>
    </row>
    <row r="6765" spans="1:30" x14ac:dyDescent="0.35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>
        <v>2016</v>
      </c>
      <c r="V6765">
        <v>11</v>
      </c>
      <c r="W6765" t="s">
        <v>23597</v>
      </c>
      <c r="X6765" t="s">
        <v>23588</v>
      </c>
      <c r="Y6765" t="s">
        <v>23601</v>
      </c>
      <c r="Z6765">
        <v>3</v>
      </c>
      <c r="AA6765" t="s">
        <v>23518</v>
      </c>
      <c r="AB6765" t="s">
        <v>23596</v>
      </c>
      <c r="AC6765" t="s">
        <v>23590</v>
      </c>
      <c r="AD6765" t="s">
        <v>23483</v>
      </c>
    </row>
    <row r="6766" spans="1:30" x14ac:dyDescent="0.35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>
        <v>2016</v>
      </c>
      <c r="V6766">
        <v>11</v>
      </c>
      <c r="W6766" t="s">
        <v>23597</v>
      </c>
      <c r="X6766" t="s">
        <v>23588</v>
      </c>
      <c r="Y6766" t="s">
        <v>23601</v>
      </c>
      <c r="Z6766">
        <v>0</v>
      </c>
      <c r="AA6766" t="s">
        <v>23509</v>
      </c>
      <c r="AB6766" t="s">
        <v>23596</v>
      </c>
      <c r="AC6766" t="s">
        <v>23590</v>
      </c>
      <c r="AD6766" t="s">
        <v>23483</v>
      </c>
    </row>
    <row r="6767" spans="1:30" x14ac:dyDescent="0.35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>
        <v>2015</v>
      </c>
      <c r="V6767">
        <v>10</v>
      </c>
      <c r="W6767" t="s">
        <v>23604</v>
      </c>
      <c r="X6767" t="s">
        <v>23588</v>
      </c>
      <c r="Y6767" t="s">
        <v>23608</v>
      </c>
      <c r="Z6767">
        <v>0</v>
      </c>
      <c r="AA6767" t="s">
        <v>23509</v>
      </c>
      <c r="AB6767" t="s">
        <v>23603</v>
      </c>
      <c r="AC6767" t="s">
        <v>23590</v>
      </c>
      <c r="AD6767" t="s">
        <v>23483</v>
      </c>
    </row>
    <row r="6768" spans="1:30" x14ac:dyDescent="0.35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>
        <v>2010</v>
      </c>
      <c r="V6768">
        <v>10</v>
      </c>
      <c r="W6768" t="s">
        <v>23604</v>
      </c>
      <c r="X6768" t="s">
        <v>23588</v>
      </c>
      <c r="Y6768" t="s">
        <v>23638</v>
      </c>
      <c r="Z6768">
        <v>2</v>
      </c>
      <c r="AA6768" t="s">
        <v>23503</v>
      </c>
      <c r="AB6768" t="s">
        <v>23603</v>
      </c>
      <c r="AC6768" t="s">
        <v>23590</v>
      </c>
      <c r="AD6768" t="s">
        <v>23483</v>
      </c>
    </row>
    <row r="6769" spans="1:30" x14ac:dyDescent="0.35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>
        <v>2018</v>
      </c>
      <c r="V6769">
        <v>10</v>
      </c>
      <c r="W6769" t="s">
        <v>23604</v>
      </c>
      <c r="X6769" t="s">
        <v>23588</v>
      </c>
      <c r="Y6769" t="s">
        <v>23606</v>
      </c>
      <c r="Z6769">
        <v>1</v>
      </c>
      <c r="AA6769" t="s">
        <v>23505</v>
      </c>
      <c r="AB6769" t="s">
        <v>23603</v>
      </c>
      <c r="AC6769" t="s">
        <v>23590</v>
      </c>
      <c r="AD6769" t="s">
        <v>23483</v>
      </c>
    </row>
    <row r="6770" spans="1:30" x14ac:dyDescent="0.35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>
        <v>2017</v>
      </c>
      <c r="V6770">
        <v>10</v>
      </c>
      <c r="W6770" t="s">
        <v>23604</v>
      </c>
      <c r="X6770" t="s">
        <v>23588</v>
      </c>
      <c r="Y6770" t="s">
        <v>23611</v>
      </c>
      <c r="Z6770">
        <v>0</v>
      </c>
      <c r="AA6770" t="s">
        <v>23509</v>
      </c>
      <c r="AB6770" t="s">
        <v>23603</v>
      </c>
      <c r="AC6770" t="s">
        <v>23590</v>
      </c>
      <c r="AD6770" t="s">
        <v>23483</v>
      </c>
    </row>
    <row r="6771" spans="1:30" x14ac:dyDescent="0.35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>
        <v>2014</v>
      </c>
      <c r="V6771">
        <v>10</v>
      </c>
      <c r="W6771" t="s">
        <v>23604</v>
      </c>
      <c r="X6771" t="s">
        <v>23588</v>
      </c>
      <c r="Y6771" t="s">
        <v>23605</v>
      </c>
      <c r="Z6771">
        <v>2</v>
      </c>
      <c r="AA6771" t="s">
        <v>23503</v>
      </c>
      <c r="AB6771" t="s">
        <v>23603</v>
      </c>
      <c r="AC6771" t="s">
        <v>23590</v>
      </c>
      <c r="AD6771" t="s">
        <v>23483</v>
      </c>
    </row>
    <row r="6772" spans="1:30" x14ac:dyDescent="0.35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>
        <v>2017</v>
      </c>
      <c r="V6772">
        <v>10</v>
      </c>
      <c r="W6772" t="s">
        <v>23604</v>
      </c>
      <c r="X6772" t="s">
        <v>23588</v>
      </c>
      <c r="Y6772" t="s">
        <v>23611</v>
      </c>
      <c r="Z6772">
        <v>5</v>
      </c>
      <c r="AA6772" t="s">
        <v>23507</v>
      </c>
      <c r="AB6772" t="s">
        <v>23603</v>
      </c>
      <c r="AC6772" t="s">
        <v>23590</v>
      </c>
      <c r="AD6772" t="s">
        <v>23483</v>
      </c>
    </row>
    <row r="6773" spans="1:30" x14ac:dyDescent="0.35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>
        <v>2012</v>
      </c>
      <c r="V6773">
        <v>10</v>
      </c>
      <c r="W6773" t="s">
        <v>23604</v>
      </c>
      <c r="X6773" t="s">
        <v>23588</v>
      </c>
      <c r="Y6773" t="s">
        <v>23609</v>
      </c>
      <c r="Z6773">
        <v>4</v>
      </c>
      <c r="AA6773" t="s">
        <v>23504</v>
      </c>
      <c r="AB6773" t="s">
        <v>23603</v>
      </c>
      <c r="AC6773" t="s">
        <v>23590</v>
      </c>
      <c r="AD6773" t="s">
        <v>23483</v>
      </c>
    </row>
    <row r="6774" spans="1:30" x14ac:dyDescent="0.35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>
        <v>2010</v>
      </c>
      <c r="V6774">
        <v>10</v>
      </c>
      <c r="W6774" t="s">
        <v>23604</v>
      </c>
      <c r="X6774" t="s">
        <v>23588</v>
      </c>
      <c r="Y6774" t="s">
        <v>23638</v>
      </c>
      <c r="Z6774">
        <v>4</v>
      </c>
      <c r="AA6774" t="s">
        <v>23504</v>
      </c>
      <c r="AB6774" t="s">
        <v>23603</v>
      </c>
      <c r="AC6774" t="s">
        <v>23590</v>
      </c>
      <c r="AD6774" t="s">
        <v>23483</v>
      </c>
    </row>
    <row r="6775" spans="1:30" x14ac:dyDescent="0.35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>
        <v>2014</v>
      </c>
      <c r="V6775">
        <v>10</v>
      </c>
      <c r="W6775" t="s">
        <v>23604</v>
      </c>
      <c r="X6775" t="s">
        <v>23588</v>
      </c>
      <c r="Y6775" t="s">
        <v>23605</v>
      </c>
      <c r="Z6775">
        <v>6</v>
      </c>
      <c r="AA6775" t="s">
        <v>23499</v>
      </c>
      <c r="AB6775" t="s">
        <v>23603</v>
      </c>
      <c r="AC6775" t="s">
        <v>23590</v>
      </c>
      <c r="AD6775" t="s">
        <v>23483</v>
      </c>
    </row>
    <row r="6776" spans="1:30" x14ac:dyDescent="0.35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>
        <v>2016</v>
      </c>
      <c r="V6776">
        <v>10</v>
      </c>
      <c r="W6776" t="s">
        <v>23604</v>
      </c>
      <c r="X6776" t="s">
        <v>23588</v>
      </c>
      <c r="Y6776" t="s">
        <v>23607</v>
      </c>
      <c r="Z6776">
        <v>6</v>
      </c>
      <c r="AA6776" t="s">
        <v>23499</v>
      </c>
      <c r="AB6776" t="s">
        <v>23603</v>
      </c>
      <c r="AC6776" t="s">
        <v>23590</v>
      </c>
      <c r="AD6776" t="s">
        <v>23483</v>
      </c>
    </row>
    <row r="6777" spans="1:30" x14ac:dyDescent="0.35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>
        <v>2011</v>
      </c>
      <c r="V6777">
        <v>10</v>
      </c>
      <c r="W6777" t="s">
        <v>23604</v>
      </c>
      <c r="X6777" t="s">
        <v>23588</v>
      </c>
      <c r="Y6777" t="s">
        <v>23621</v>
      </c>
      <c r="Z6777">
        <v>6</v>
      </c>
      <c r="AA6777" t="s">
        <v>23499</v>
      </c>
      <c r="AB6777" t="s">
        <v>23603</v>
      </c>
      <c r="AC6777" t="s">
        <v>23590</v>
      </c>
      <c r="AD6777" t="s">
        <v>23483</v>
      </c>
    </row>
    <row r="6778" spans="1:30" x14ac:dyDescent="0.35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>
        <v>2014</v>
      </c>
      <c r="V6778">
        <v>10</v>
      </c>
      <c r="W6778" t="s">
        <v>23604</v>
      </c>
      <c r="X6778" t="s">
        <v>23588</v>
      </c>
      <c r="Y6778" t="s">
        <v>23605</v>
      </c>
      <c r="Z6778">
        <v>5</v>
      </c>
      <c r="AA6778" t="s">
        <v>23507</v>
      </c>
      <c r="AB6778" t="s">
        <v>23603</v>
      </c>
      <c r="AC6778" t="s">
        <v>23590</v>
      </c>
      <c r="AD6778" t="s">
        <v>23483</v>
      </c>
    </row>
    <row r="6779" spans="1:30" x14ac:dyDescent="0.35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>
        <v>2015</v>
      </c>
      <c r="V6779">
        <v>10</v>
      </c>
      <c r="W6779" t="s">
        <v>23604</v>
      </c>
      <c r="X6779" t="s">
        <v>23588</v>
      </c>
      <c r="Y6779" t="s">
        <v>23608</v>
      </c>
      <c r="Z6779">
        <v>0</v>
      </c>
      <c r="AA6779" t="s">
        <v>23509</v>
      </c>
      <c r="AB6779" t="s">
        <v>23603</v>
      </c>
      <c r="AC6779" t="s">
        <v>23590</v>
      </c>
      <c r="AD6779" t="s">
        <v>23483</v>
      </c>
    </row>
    <row r="6780" spans="1:30" x14ac:dyDescent="0.35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>
        <v>2017</v>
      </c>
      <c r="V6780">
        <v>10</v>
      </c>
      <c r="W6780" t="s">
        <v>23604</v>
      </c>
      <c r="X6780" t="s">
        <v>23588</v>
      </c>
      <c r="Y6780" t="s">
        <v>23611</v>
      </c>
      <c r="Z6780">
        <v>5</v>
      </c>
      <c r="AA6780" t="s">
        <v>23507</v>
      </c>
      <c r="AB6780" t="s">
        <v>23603</v>
      </c>
      <c r="AC6780" t="s">
        <v>23590</v>
      </c>
      <c r="AD6780" t="s">
        <v>23483</v>
      </c>
    </row>
    <row r="6781" spans="1:30" x14ac:dyDescent="0.35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>
        <v>2017</v>
      </c>
      <c r="V6781">
        <v>10</v>
      </c>
      <c r="W6781" t="s">
        <v>23604</v>
      </c>
      <c r="X6781" t="s">
        <v>23588</v>
      </c>
      <c r="Y6781" t="s">
        <v>23611</v>
      </c>
      <c r="Z6781">
        <v>6</v>
      </c>
      <c r="AA6781" t="s">
        <v>23499</v>
      </c>
      <c r="AB6781" t="s">
        <v>23603</v>
      </c>
      <c r="AC6781" t="s">
        <v>23590</v>
      </c>
      <c r="AD6781" t="s">
        <v>23483</v>
      </c>
    </row>
    <row r="6782" spans="1:30" x14ac:dyDescent="0.35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>
        <v>2013</v>
      </c>
      <c r="V6782">
        <v>10</v>
      </c>
      <c r="W6782" t="s">
        <v>23604</v>
      </c>
      <c r="X6782" t="s">
        <v>23588</v>
      </c>
      <c r="Y6782" t="s">
        <v>23610</v>
      </c>
      <c r="Z6782">
        <v>0</v>
      </c>
      <c r="AA6782" t="s">
        <v>23509</v>
      </c>
      <c r="AB6782" t="s">
        <v>23603</v>
      </c>
      <c r="AC6782" t="s">
        <v>23590</v>
      </c>
      <c r="AD6782" t="s">
        <v>23483</v>
      </c>
    </row>
    <row r="6783" spans="1:30" x14ac:dyDescent="0.35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>
        <v>2014</v>
      </c>
      <c r="V6783">
        <v>10</v>
      </c>
      <c r="W6783" t="s">
        <v>23604</v>
      </c>
      <c r="X6783" t="s">
        <v>23588</v>
      </c>
      <c r="Y6783" t="s">
        <v>23605</v>
      </c>
      <c r="Z6783">
        <v>2</v>
      </c>
      <c r="AA6783" t="s">
        <v>23503</v>
      </c>
      <c r="AB6783" t="s">
        <v>23603</v>
      </c>
      <c r="AC6783" t="s">
        <v>23590</v>
      </c>
      <c r="AD6783" t="s">
        <v>23483</v>
      </c>
    </row>
    <row r="6784" spans="1:30" x14ac:dyDescent="0.35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>
        <v>2015</v>
      </c>
      <c r="V6784">
        <v>9</v>
      </c>
      <c r="W6784" t="s">
        <v>23496</v>
      </c>
      <c r="X6784" t="s">
        <v>23497</v>
      </c>
      <c r="Y6784" t="s">
        <v>23622</v>
      </c>
      <c r="Z6784">
        <v>5</v>
      </c>
      <c r="AA6784" t="s">
        <v>23507</v>
      </c>
      <c r="AB6784" t="s">
        <v>23495</v>
      </c>
      <c r="AC6784" t="s">
        <v>23500</v>
      </c>
      <c r="AD6784" t="s">
        <v>23483</v>
      </c>
    </row>
    <row r="6785" spans="1:30" x14ac:dyDescent="0.35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>
        <v>2017</v>
      </c>
      <c r="V6785">
        <v>8</v>
      </c>
      <c r="W6785" t="s">
        <v>23512</v>
      </c>
      <c r="X6785" t="s">
        <v>23497</v>
      </c>
      <c r="Y6785" t="s">
        <v>23515</v>
      </c>
      <c r="Z6785">
        <v>4</v>
      </c>
      <c r="AA6785" t="s">
        <v>23504</v>
      </c>
      <c r="AB6785" t="s">
        <v>23511</v>
      </c>
      <c r="AC6785" t="s">
        <v>23500</v>
      </c>
      <c r="AD6785" t="s">
        <v>23483</v>
      </c>
    </row>
    <row r="6786" spans="1:30" x14ac:dyDescent="0.35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>
        <v>2017</v>
      </c>
      <c r="V6786">
        <v>8</v>
      </c>
      <c r="W6786" t="s">
        <v>23512</v>
      </c>
      <c r="X6786" t="s">
        <v>23497</v>
      </c>
      <c r="Y6786" t="s">
        <v>23515</v>
      </c>
      <c r="Z6786">
        <v>1</v>
      </c>
      <c r="AA6786" t="s">
        <v>23505</v>
      </c>
      <c r="AB6786" t="s">
        <v>23511</v>
      </c>
      <c r="AC6786" t="s">
        <v>23500</v>
      </c>
      <c r="AD6786" t="s">
        <v>23483</v>
      </c>
    </row>
    <row r="6787" spans="1:30" x14ac:dyDescent="0.35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>
        <v>2010</v>
      </c>
      <c r="V6787">
        <v>8</v>
      </c>
      <c r="W6787" t="s">
        <v>23512</v>
      </c>
      <c r="X6787" t="s">
        <v>23497</v>
      </c>
      <c r="Y6787" t="s">
        <v>23514</v>
      </c>
      <c r="Z6787">
        <v>1</v>
      </c>
      <c r="AA6787" t="s">
        <v>23505</v>
      </c>
      <c r="AB6787" t="s">
        <v>23511</v>
      </c>
      <c r="AC6787" t="s">
        <v>23500</v>
      </c>
      <c r="AD6787" t="s">
        <v>23483</v>
      </c>
    </row>
    <row r="6788" spans="1:30" x14ac:dyDescent="0.35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>
        <v>2012</v>
      </c>
      <c r="V6788">
        <v>8</v>
      </c>
      <c r="W6788" t="s">
        <v>23512</v>
      </c>
      <c r="X6788" t="s">
        <v>23497</v>
      </c>
      <c r="Y6788" t="s">
        <v>23519</v>
      </c>
      <c r="Z6788">
        <v>2</v>
      </c>
      <c r="AA6788" t="s">
        <v>23503</v>
      </c>
      <c r="AB6788" t="s">
        <v>23511</v>
      </c>
      <c r="AC6788" t="s">
        <v>23500</v>
      </c>
      <c r="AD6788" t="s">
        <v>23483</v>
      </c>
    </row>
    <row r="6789" spans="1:30" x14ac:dyDescent="0.35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>
        <v>2017</v>
      </c>
      <c r="V6789">
        <v>8</v>
      </c>
      <c r="W6789" t="s">
        <v>23512</v>
      </c>
      <c r="X6789" t="s">
        <v>23497</v>
      </c>
      <c r="Y6789" t="s">
        <v>23515</v>
      </c>
      <c r="Z6789">
        <v>6</v>
      </c>
      <c r="AA6789" t="s">
        <v>23499</v>
      </c>
      <c r="AB6789" t="s">
        <v>23511</v>
      </c>
      <c r="AC6789" t="s">
        <v>23500</v>
      </c>
      <c r="AD6789" t="s">
        <v>23483</v>
      </c>
    </row>
    <row r="6790" spans="1:30" x14ac:dyDescent="0.35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>
        <v>2011</v>
      </c>
      <c r="V6790">
        <v>8</v>
      </c>
      <c r="W6790" t="s">
        <v>23512</v>
      </c>
      <c r="X6790" t="s">
        <v>23497</v>
      </c>
      <c r="Y6790" t="s">
        <v>23517</v>
      </c>
      <c r="Z6790">
        <v>1</v>
      </c>
      <c r="AA6790" t="s">
        <v>23505</v>
      </c>
      <c r="AB6790" t="s">
        <v>23511</v>
      </c>
      <c r="AC6790" t="s">
        <v>23500</v>
      </c>
      <c r="AD6790" t="s">
        <v>23483</v>
      </c>
    </row>
    <row r="6791" spans="1:30" x14ac:dyDescent="0.35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>
        <v>2015</v>
      </c>
      <c r="V6791">
        <v>8</v>
      </c>
      <c r="W6791" t="s">
        <v>23512</v>
      </c>
      <c r="X6791" t="s">
        <v>23497</v>
      </c>
      <c r="Y6791" t="s">
        <v>23516</v>
      </c>
      <c r="Z6791">
        <v>0</v>
      </c>
      <c r="AA6791" t="s">
        <v>23509</v>
      </c>
      <c r="AB6791" t="s">
        <v>23511</v>
      </c>
      <c r="AC6791" t="s">
        <v>23500</v>
      </c>
      <c r="AD6791" t="s">
        <v>23483</v>
      </c>
    </row>
    <row r="6792" spans="1:30" x14ac:dyDescent="0.35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>
        <v>2016</v>
      </c>
      <c r="V6792">
        <v>8</v>
      </c>
      <c r="W6792" t="s">
        <v>23512</v>
      </c>
      <c r="X6792" t="s">
        <v>23497</v>
      </c>
      <c r="Y6792" t="s">
        <v>23520</v>
      </c>
      <c r="Z6792">
        <v>6</v>
      </c>
      <c r="AA6792" t="s">
        <v>23499</v>
      </c>
      <c r="AB6792" t="s">
        <v>23511</v>
      </c>
      <c r="AC6792" t="s">
        <v>23500</v>
      </c>
      <c r="AD6792" t="s">
        <v>23483</v>
      </c>
    </row>
    <row r="6793" spans="1:30" x14ac:dyDescent="0.35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>
        <v>2014</v>
      </c>
      <c r="V6793">
        <v>7</v>
      </c>
      <c r="W6793" t="s">
        <v>23523</v>
      </c>
      <c r="X6793" t="s">
        <v>23497</v>
      </c>
      <c r="Y6793" t="s">
        <v>23528</v>
      </c>
      <c r="Z6793">
        <v>2</v>
      </c>
      <c r="AA6793" t="s">
        <v>23503</v>
      </c>
      <c r="AB6793" t="s">
        <v>23522</v>
      </c>
      <c r="AC6793" t="s">
        <v>23500</v>
      </c>
      <c r="AD6793" t="s">
        <v>23483</v>
      </c>
    </row>
    <row r="6794" spans="1:30" x14ac:dyDescent="0.35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>
        <v>2015</v>
      </c>
      <c r="V6794">
        <v>6</v>
      </c>
      <c r="W6794" t="s">
        <v>23530</v>
      </c>
      <c r="X6794" t="s">
        <v>23531</v>
      </c>
      <c r="Y6794" t="s">
        <v>23537</v>
      </c>
      <c r="Z6794">
        <v>5</v>
      </c>
      <c r="AA6794" t="s">
        <v>23507</v>
      </c>
      <c r="AB6794" t="s">
        <v>23529</v>
      </c>
      <c r="AC6794" t="s">
        <v>23533</v>
      </c>
      <c r="AD6794" t="s">
        <v>23483</v>
      </c>
    </row>
    <row r="6795" spans="1:30" x14ac:dyDescent="0.35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>
        <v>2016</v>
      </c>
      <c r="V6795">
        <v>6</v>
      </c>
      <c r="W6795" t="s">
        <v>23530</v>
      </c>
      <c r="X6795" t="s">
        <v>23531</v>
      </c>
      <c r="Y6795" t="s">
        <v>23626</v>
      </c>
      <c r="Z6795">
        <v>5</v>
      </c>
      <c r="AA6795" t="s">
        <v>23507</v>
      </c>
      <c r="AB6795" t="s">
        <v>23529</v>
      </c>
      <c r="AC6795" t="s">
        <v>23533</v>
      </c>
      <c r="AD6795" t="s">
        <v>23483</v>
      </c>
    </row>
    <row r="6796" spans="1:30" x14ac:dyDescent="0.35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>
        <v>2013</v>
      </c>
      <c r="V6796">
        <v>5</v>
      </c>
      <c r="W6796" t="s">
        <v>23542</v>
      </c>
      <c r="X6796" t="s">
        <v>23531</v>
      </c>
      <c r="Y6796" t="s">
        <v>23627</v>
      </c>
      <c r="Z6796">
        <v>6</v>
      </c>
      <c r="AA6796" t="s">
        <v>23499</v>
      </c>
      <c r="AB6796" t="s">
        <v>23541</v>
      </c>
      <c r="AC6796" t="s">
        <v>23533</v>
      </c>
      <c r="AD6796" t="s">
        <v>23483</v>
      </c>
    </row>
    <row r="6797" spans="1:30" x14ac:dyDescent="0.35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>
        <v>2017</v>
      </c>
      <c r="V6797">
        <v>2</v>
      </c>
      <c r="W6797" t="s">
        <v>23571</v>
      </c>
      <c r="X6797" t="s">
        <v>23562</v>
      </c>
      <c r="Y6797" t="s">
        <v>23575</v>
      </c>
      <c r="Z6797">
        <v>1</v>
      </c>
      <c r="AA6797" t="s">
        <v>23505</v>
      </c>
      <c r="AB6797" t="s">
        <v>23570</v>
      </c>
      <c r="AC6797" t="s">
        <v>23564</v>
      </c>
      <c r="AD6797" t="s">
        <v>23483</v>
      </c>
    </row>
    <row r="6798" spans="1:30" x14ac:dyDescent="0.35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>
        <v>2011</v>
      </c>
      <c r="V6798">
        <v>4</v>
      </c>
      <c r="W6798" t="s">
        <v>23551</v>
      </c>
      <c r="X6798" t="s">
        <v>23531</v>
      </c>
      <c r="Y6798" t="s">
        <v>23552</v>
      </c>
      <c r="Z6798">
        <v>4</v>
      </c>
      <c r="AA6798" t="s">
        <v>23504</v>
      </c>
      <c r="AB6798" t="s">
        <v>23550</v>
      </c>
      <c r="AC6798" t="s">
        <v>23533</v>
      </c>
      <c r="AD6798" t="s">
        <v>23483</v>
      </c>
    </row>
    <row r="6799" spans="1:30" x14ac:dyDescent="0.35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>
        <v>2013</v>
      </c>
      <c r="V6799">
        <v>4</v>
      </c>
      <c r="W6799" t="s">
        <v>23551</v>
      </c>
      <c r="X6799" t="s">
        <v>23531</v>
      </c>
      <c r="Y6799" t="s">
        <v>23556</v>
      </c>
      <c r="Z6799">
        <v>5</v>
      </c>
      <c r="AA6799" t="s">
        <v>23507</v>
      </c>
      <c r="AB6799" t="s">
        <v>23550</v>
      </c>
      <c r="AC6799" t="s">
        <v>23533</v>
      </c>
      <c r="AD6799" t="s">
        <v>23483</v>
      </c>
    </row>
    <row r="6800" spans="1:30" x14ac:dyDescent="0.35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>
        <v>2018</v>
      </c>
      <c r="V6800">
        <v>2</v>
      </c>
      <c r="W6800" t="s">
        <v>23571</v>
      </c>
      <c r="X6800" t="s">
        <v>23562</v>
      </c>
      <c r="Y6800" t="s">
        <v>23576</v>
      </c>
      <c r="Z6800">
        <v>6</v>
      </c>
      <c r="AA6800" t="s">
        <v>23499</v>
      </c>
      <c r="AB6800" t="s">
        <v>23570</v>
      </c>
      <c r="AC6800" t="s">
        <v>23564</v>
      </c>
      <c r="AD6800" t="s">
        <v>23483</v>
      </c>
    </row>
    <row r="6801" spans="1:30" x14ac:dyDescent="0.35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>
        <v>2011</v>
      </c>
      <c r="V6801">
        <v>2</v>
      </c>
      <c r="W6801" t="s">
        <v>23571</v>
      </c>
      <c r="X6801" t="s">
        <v>23562</v>
      </c>
      <c r="Y6801" t="s">
        <v>23616</v>
      </c>
      <c r="Z6801">
        <v>6</v>
      </c>
      <c r="AA6801" t="s">
        <v>23499</v>
      </c>
      <c r="AB6801" t="s">
        <v>23570</v>
      </c>
      <c r="AC6801" t="s">
        <v>23564</v>
      </c>
      <c r="AD6801" t="s">
        <v>23483</v>
      </c>
    </row>
    <row r="6802" spans="1:30" x14ac:dyDescent="0.35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>
        <v>2017</v>
      </c>
      <c r="V6802">
        <v>12</v>
      </c>
      <c r="W6802" t="s">
        <v>23587</v>
      </c>
      <c r="X6802" t="s">
        <v>23588</v>
      </c>
      <c r="Y6802" t="s">
        <v>23634</v>
      </c>
      <c r="Z6802">
        <v>4</v>
      </c>
      <c r="AA6802" t="s">
        <v>23504</v>
      </c>
      <c r="AB6802" t="s">
        <v>23586</v>
      </c>
      <c r="AC6802" t="s">
        <v>23590</v>
      </c>
      <c r="AD6802" t="s">
        <v>23483</v>
      </c>
    </row>
    <row r="6803" spans="1:30" x14ac:dyDescent="0.35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>
        <v>2015</v>
      </c>
      <c r="V6803">
        <v>11</v>
      </c>
      <c r="W6803" t="s">
        <v>23597</v>
      </c>
      <c r="X6803" t="s">
        <v>23588</v>
      </c>
      <c r="Y6803" t="s">
        <v>23598</v>
      </c>
      <c r="Z6803">
        <v>2</v>
      </c>
      <c r="AA6803" t="s">
        <v>23503</v>
      </c>
      <c r="AB6803" t="s">
        <v>23596</v>
      </c>
      <c r="AC6803" t="s">
        <v>23590</v>
      </c>
      <c r="AD6803" t="s">
        <v>23483</v>
      </c>
    </row>
    <row r="6804" spans="1:30" x14ac:dyDescent="0.35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>
        <v>2016</v>
      </c>
      <c r="V6804">
        <v>11</v>
      </c>
      <c r="W6804" t="s">
        <v>23597</v>
      </c>
      <c r="X6804" t="s">
        <v>23588</v>
      </c>
      <c r="Y6804" t="s">
        <v>23601</v>
      </c>
      <c r="Z6804">
        <v>0</v>
      </c>
      <c r="AA6804" t="s">
        <v>23509</v>
      </c>
      <c r="AB6804" t="s">
        <v>23596</v>
      </c>
      <c r="AC6804" t="s">
        <v>23590</v>
      </c>
      <c r="AD6804" t="s">
        <v>23483</v>
      </c>
    </row>
    <row r="6805" spans="1:30" x14ac:dyDescent="0.35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>
        <v>2018</v>
      </c>
      <c r="V6805">
        <v>10</v>
      </c>
      <c r="W6805" t="s">
        <v>23604</v>
      </c>
      <c r="X6805" t="s">
        <v>23588</v>
      </c>
      <c r="Y6805" t="s">
        <v>23606</v>
      </c>
      <c r="Z6805">
        <v>6</v>
      </c>
      <c r="AA6805" t="s">
        <v>23499</v>
      </c>
      <c r="AB6805" t="s">
        <v>23603</v>
      </c>
      <c r="AC6805" t="s">
        <v>23590</v>
      </c>
      <c r="AD6805" t="s">
        <v>23483</v>
      </c>
    </row>
    <row r="6806" spans="1:30" x14ac:dyDescent="0.35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>
        <v>2013</v>
      </c>
      <c r="V6806">
        <v>9</v>
      </c>
      <c r="W6806" t="s">
        <v>23496</v>
      </c>
      <c r="X6806" t="s">
        <v>23497</v>
      </c>
      <c r="Y6806" t="s">
        <v>23498</v>
      </c>
      <c r="Z6806">
        <v>4</v>
      </c>
      <c r="AA6806" t="s">
        <v>23504</v>
      </c>
      <c r="AB6806" t="s">
        <v>23495</v>
      </c>
      <c r="AC6806" t="s">
        <v>23500</v>
      </c>
      <c r="AD6806" t="s">
        <v>23483</v>
      </c>
    </row>
    <row r="6807" spans="1:30" x14ac:dyDescent="0.35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>
        <v>2010</v>
      </c>
      <c r="V6807">
        <v>9</v>
      </c>
      <c r="W6807" t="s">
        <v>23496</v>
      </c>
      <c r="X6807" t="s">
        <v>23497</v>
      </c>
      <c r="Y6807" t="s">
        <v>23612</v>
      </c>
      <c r="Z6807">
        <v>0</v>
      </c>
      <c r="AA6807" t="s">
        <v>23509</v>
      </c>
      <c r="AB6807" t="s">
        <v>23495</v>
      </c>
      <c r="AC6807" t="s">
        <v>23500</v>
      </c>
      <c r="AD6807" t="s">
        <v>23483</v>
      </c>
    </row>
    <row r="6808" spans="1:30" x14ac:dyDescent="0.35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>
        <v>2017</v>
      </c>
      <c r="V6808">
        <v>9</v>
      </c>
      <c r="W6808" t="s">
        <v>23496</v>
      </c>
      <c r="X6808" t="s">
        <v>23497</v>
      </c>
      <c r="Y6808" t="s">
        <v>23641</v>
      </c>
      <c r="Z6808">
        <v>4</v>
      </c>
      <c r="AA6808" t="s">
        <v>23504</v>
      </c>
      <c r="AB6808" t="s">
        <v>23495</v>
      </c>
      <c r="AC6808" t="s">
        <v>23500</v>
      </c>
      <c r="AD6808" t="s">
        <v>23483</v>
      </c>
    </row>
    <row r="6809" spans="1:30" x14ac:dyDescent="0.35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>
        <v>2012</v>
      </c>
      <c r="V6809">
        <v>9</v>
      </c>
      <c r="W6809" t="s">
        <v>23496</v>
      </c>
      <c r="X6809" t="s">
        <v>23497</v>
      </c>
      <c r="Y6809" t="s">
        <v>23510</v>
      </c>
      <c r="Z6809">
        <v>3</v>
      </c>
      <c r="AA6809" t="s">
        <v>23518</v>
      </c>
      <c r="AB6809" t="s">
        <v>23495</v>
      </c>
      <c r="AC6809" t="s">
        <v>23500</v>
      </c>
      <c r="AD6809" t="s">
        <v>23483</v>
      </c>
    </row>
    <row r="6810" spans="1:30" x14ac:dyDescent="0.35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>
        <v>2016</v>
      </c>
      <c r="V6810">
        <v>9</v>
      </c>
      <c r="W6810" t="s">
        <v>23496</v>
      </c>
      <c r="X6810" t="s">
        <v>23497</v>
      </c>
      <c r="Y6810" t="s">
        <v>23501</v>
      </c>
      <c r="Z6810">
        <v>2</v>
      </c>
      <c r="AA6810" t="s">
        <v>23503</v>
      </c>
      <c r="AB6810" t="s">
        <v>23495</v>
      </c>
      <c r="AC6810" t="s">
        <v>23500</v>
      </c>
      <c r="AD6810" t="s">
        <v>23483</v>
      </c>
    </row>
    <row r="6811" spans="1:30" x14ac:dyDescent="0.35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>
        <v>2015</v>
      </c>
      <c r="V6811">
        <v>9</v>
      </c>
      <c r="W6811" t="s">
        <v>23496</v>
      </c>
      <c r="X6811" t="s">
        <v>23497</v>
      </c>
      <c r="Y6811" t="s">
        <v>23622</v>
      </c>
      <c r="Z6811">
        <v>2</v>
      </c>
      <c r="AA6811" t="s">
        <v>23503</v>
      </c>
      <c r="AB6811" t="s">
        <v>23495</v>
      </c>
      <c r="AC6811" t="s">
        <v>23500</v>
      </c>
      <c r="AD6811" t="s">
        <v>23483</v>
      </c>
    </row>
    <row r="6812" spans="1:30" x14ac:dyDescent="0.35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>
        <v>2012</v>
      </c>
      <c r="V6812">
        <v>8</v>
      </c>
      <c r="W6812" t="s">
        <v>23512</v>
      </c>
      <c r="X6812" t="s">
        <v>23497</v>
      </c>
      <c r="Y6812" t="s">
        <v>23519</v>
      </c>
      <c r="Z6812">
        <v>2</v>
      </c>
      <c r="AA6812" t="s">
        <v>23503</v>
      </c>
      <c r="AB6812" t="s">
        <v>23511</v>
      </c>
      <c r="AC6812" t="s">
        <v>23500</v>
      </c>
      <c r="AD6812" t="s">
        <v>23483</v>
      </c>
    </row>
    <row r="6813" spans="1:30" x14ac:dyDescent="0.35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>
        <v>2017</v>
      </c>
      <c r="V6813">
        <v>8</v>
      </c>
      <c r="W6813" t="s">
        <v>23512</v>
      </c>
      <c r="X6813" t="s">
        <v>23497</v>
      </c>
      <c r="Y6813" t="s">
        <v>23515</v>
      </c>
      <c r="Z6813">
        <v>3</v>
      </c>
      <c r="AA6813" t="s">
        <v>23518</v>
      </c>
      <c r="AB6813" t="s">
        <v>23511</v>
      </c>
      <c r="AC6813" t="s">
        <v>23500</v>
      </c>
      <c r="AD6813" t="s">
        <v>23483</v>
      </c>
    </row>
    <row r="6814" spans="1:30" x14ac:dyDescent="0.35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>
        <v>2013</v>
      </c>
      <c r="V6814">
        <v>8</v>
      </c>
      <c r="W6814" t="s">
        <v>23512</v>
      </c>
      <c r="X6814" t="s">
        <v>23497</v>
      </c>
      <c r="Y6814" t="s">
        <v>23513</v>
      </c>
      <c r="Z6814">
        <v>5</v>
      </c>
      <c r="AA6814" t="s">
        <v>23507</v>
      </c>
      <c r="AB6814" t="s">
        <v>23511</v>
      </c>
      <c r="AC6814" t="s">
        <v>23500</v>
      </c>
      <c r="AD6814" t="s">
        <v>23483</v>
      </c>
    </row>
    <row r="6815" spans="1:30" x14ac:dyDescent="0.35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>
        <v>2015</v>
      </c>
      <c r="V6815">
        <v>8</v>
      </c>
      <c r="W6815" t="s">
        <v>23512</v>
      </c>
      <c r="X6815" t="s">
        <v>23497</v>
      </c>
      <c r="Y6815" t="s">
        <v>23516</v>
      </c>
      <c r="Z6815">
        <v>4</v>
      </c>
      <c r="AA6815" t="s">
        <v>23504</v>
      </c>
      <c r="AB6815" t="s">
        <v>23511</v>
      </c>
      <c r="AC6815" t="s">
        <v>23500</v>
      </c>
      <c r="AD6815" t="s">
        <v>23483</v>
      </c>
    </row>
    <row r="6816" spans="1:30" x14ac:dyDescent="0.35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>
        <v>2015</v>
      </c>
      <c r="V6816">
        <v>8</v>
      </c>
      <c r="W6816" t="s">
        <v>23512</v>
      </c>
      <c r="X6816" t="s">
        <v>23497</v>
      </c>
      <c r="Y6816" t="s">
        <v>23516</v>
      </c>
      <c r="Z6816">
        <v>6</v>
      </c>
      <c r="AA6816" t="s">
        <v>23499</v>
      </c>
      <c r="AB6816" t="s">
        <v>23511</v>
      </c>
      <c r="AC6816" t="s">
        <v>23500</v>
      </c>
      <c r="AD6816" t="s">
        <v>23483</v>
      </c>
    </row>
    <row r="6817" spans="1:30" x14ac:dyDescent="0.35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>
        <v>2018</v>
      </c>
      <c r="V6817">
        <v>8</v>
      </c>
      <c r="W6817" t="s">
        <v>23512</v>
      </c>
      <c r="X6817" t="s">
        <v>23497</v>
      </c>
      <c r="Y6817" t="s">
        <v>23613</v>
      </c>
      <c r="Z6817">
        <v>2</v>
      </c>
      <c r="AA6817" t="s">
        <v>23503</v>
      </c>
      <c r="AB6817" t="s">
        <v>23511</v>
      </c>
      <c r="AC6817" t="s">
        <v>23500</v>
      </c>
      <c r="AD6817" t="s">
        <v>23483</v>
      </c>
    </row>
    <row r="6818" spans="1:30" x14ac:dyDescent="0.35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>
        <v>2014</v>
      </c>
      <c r="V6818">
        <v>8</v>
      </c>
      <c r="W6818" t="s">
        <v>23512</v>
      </c>
      <c r="X6818" t="s">
        <v>23497</v>
      </c>
      <c r="Y6818" t="s">
        <v>23521</v>
      </c>
      <c r="Z6818">
        <v>1</v>
      </c>
      <c r="AA6818" t="s">
        <v>23505</v>
      </c>
      <c r="AB6818" t="s">
        <v>23511</v>
      </c>
      <c r="AC6818" t="s">
        <v>23500</v>
      </c>
      <c r="AD6818" t="s">
        <v>23483</v>
      </c>
    </row>
    <row r="6819" spans="1:30" x14ac:dyDescent="0.35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>
        <v>2018</v>
      </c>
      <c r="V6819">
        <v>8</v>
      </c>
      <c r="W6819" t="s">
        <v>23512</v>
      </c>
      <c r="X6819" t="s">
        <v>23497</v>
      </c>
      <c r="Y6819" t="s">
        <v>23613</v>
      </c>
      <c r="Z6819">
        <v>6</v>
      </c>
      <c r="AA6819" t="s">
        <v>23499</v>
      </c>
      <c r="AB6819" t="s">
        <v>23511</v>
      </c>
      <c r="AC6819" t="s">
        <v>23500</v>
      </c>
      <c r="AD6819" t="s">
        <v>23483</v>
      </c>
    </row>
    <row r="6820" spans="1:30" x14ac:dyDescent="0.35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>
        <v>2013</v>
      </c>
      <c r="V6820">
        <v>7</v>
      </c>
      <c r="W6820" t="s">
        <v>23523</v>
      </c>
      <c r="X6820" t="s">
        <v>23497</v>
      </c>
      <c r="Y6820" t="s">
        <v>23527</v>
      </c>
      <c r="Z6820">
        <v>3</v>
      </c>
      <c r="AA6820" t="s">
        <v>23518</v>
      </c>
      <c r="AB6820" t="s">
        <v>23522</v>
      </c>
      <c r="AC6820" t="s">
        <v>23500</v>
      </c>
      <c r="AD6820" t="s">
        <v>23483</v>
      </c>
    </row>
    <row r="6821" spans="1:30" x14ac:dyDescent="0.35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>
        <v>2011</v>
      </c>
      <c r="V6821">
        <v>7</v>
      </c>
      <c r="W6821" t="s">
        <v>23523</v>
      </c>
      <c r="X6821" t="s">
        <v>23497</v>
      </c>
      <c r="Y6821" t="s">
        <v>23525</v>
      </c>
      <c r="Z6821">
        <v>1</v>
      </c>
      <c r="AA6821" t="s">
        <v>23505</v>
      </c>
      <c r="AB6821" t="s">
        <v>23522</v>
      </c>
      <c r="AC6821" t="s">
        <v>23500</v>
      </c>
      <c r="AD6821" t="s">
        <v>23483</v>
      </c>
    </row>
    <row r="6822" spans="1:30" x14ac:dyDescent="0.35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>
        <v>2011</v>
      </c>
      <c r="V6822">
        <v>7</v>
      </c>
      <c r="W6822" t="s">
        <v>23523</v>
      </c>
      <c r="X6822" t="s">
        <v>23497</v>
      </c>
      <c r="Y6822" t="s">
        <v>23525</v>
      </c>
      <c r="Z6822">
        <v>4</v>
      </c>
      <c r="AA6822" t="s">
        <v>23504</v>
      </c>
      <c r="AB6822" t="s">
        <v>23522</v>
      </c>
      <c r="AC6822" t="s">
        <v>23500</v>
      </c>
      <c r="AD6822" t="s">
        <v>23483</v>
      </c>
    </row>
    <row r="6823" spans="1:30" x14ac:dyDescent="0.35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>
        <v>2013</v>
      </c>
      <c r="V6823">
        <v>7</v>
      </c>
      <c r="W6823" t="s">
        <v>23523</v>
      </c>
      <c r="X6823" t="s">
        <v>23497</v>
      </c>
      <c r="Y6823" t="s">
        <v>23527</v>
      </c>
      <c r="Z6823">
        <v>3</v>
      </c>
      <c r="AA6823" t="s">
        <v>23518</v>
      </c>
      <c r="AB6823" t="s">
        <v>23522</v>
      </c>
      <c r="AC6823" t="s">
        <v>23500</v>
      </c>
      <c r="AD6823" t="s">
        <v>23483</v>
      </c>
    </row>
    <row r="6824" spans="1:30" x14ac:dyDescent="0.35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>
        <v>2013</v>
      </c>
      <c r="V6824">
        <v>7</v>
      </c>
      <c r="W6824" t="s">
        <v>23523</v>
      </c>
      <c r="X6824" t="s">
        <v>23497</v>
      </c>
      <c r="Y6824" t="s">
        <v>23527</v>
      </c>
      <c r="Z6824">
        <v>5</v>
      </c>
      <c r="AA6824" t="s">
        <v>23507</v>
      </c>
      <c r="AB6824" t="s">
        <v>23522</v>
      </c>
      <c r="AC6824" t="s">
        <v>23500</v>
      </c>
      <c r="AD6824" t="s">
        <v>23483</v>
      </c>
    </row>
    <row r="6825" spans="1:30" x14ac:dyDescent="0.35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>
        <v>2016</v>
      </c>
      <c r="V6825">
        <v>7</v>
      </c>
      <c r="W6825" t="s">
        <v>23523</v>
      </c>
      <c r="X6825" t="s">
        <v>23497</v>
      </c>
      <c r="Y6825" t="s">
        <v>23623</v>
      </c>
      <c r="Z6825">
        <v>4</v>
      </c>
      <c r="AA6825" t="s">
        <v>23504</v>
      </c>
      <c r="AB6825" t="s">
        <v>23522</v>
      </c>
      <c r="AC6825" t="s">
        <v>23500</v>
      </c>
      <c r="AD6825" t="s">
        <v>23483</v>
      </c>
    </row>
    <row r="6826" spans="1:30" x14ac:dyDescent="0.35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>
        <v>2010</v>
      </c>
      <c r="V6826">
        <v>7</v>
      </c>
      <c r="W6826" t="s">
        <v>23523</v>
      </c>
      <c r="X6826" t="s">
        <v>23497</v>
      </c>
      <c r="Y6826" t="s">
        <v>23614</v>
      </c>
      <c r="Z6826">
        <v>1</v>
      </c>
      <c r="AA6826" t="s">
        <v>23505</v>
      </c>
      <c r="AB6826" t="s">
        <v>23522</v>
      </c>
      <c r="AC6826" t="s">
        <v>23500</v>
      </c>
      <c r="AD6826" t="s">
        <v>23483</v>
      </c>
    </row>
    <row r="6827" spans="1:30" x14ac:dyDescent="0.35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>
        <v>2015</v>
      </c>
      <c r="V6827">
        <v>6</v>
      </c>
      <c r="W6827" t="s">
        <v>23530</v>
      </c>
      <c r="X6827" t="s">
        <v>23531</v>
      </c>
      <c r="Y6827" t="s">
        <v>23537</v>
      </c>
      <c r="Z6827">
        <v>5</v>
      </c>
      <c r="AA6827" t="s">
        <v>23507</v>
      </c>
      <c r="AB6827" t="s">
        <v>23529</v>
      </c>
      <c r="AC6827" t="s">
        <v>23533</v>
      </c>
      <c r="AD6827" t="s">
        <v>23483</v>
      </c>
    </row>
    <row r="6828" spans="1:30" x14ac:dyDescent="0.35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>
        <v>2017</v>
      </c>
      <c r="V6828">
        <v>6</v>
      </c>
      <c r="W6828" t="s">
        <v>23530</v>
      </c>
      <c r="X6828" t="s">
        <v>23531</v>
      </c>
      <c r="Y6828" t="s">
        <v>23536</v>
      </c>
      <c r="Z6828">
        <v>1</v>
      </c>
      <c r="AA6828" t="s">
        <v>23505</v>
      </c>
      <c r="AB6828" t="s">
        <v>23529</v>
      </c>
      <c r="AC6828" t="s">
        <v>23533</v>
      </c>
      <c r="AD6828" t="s">
        <v>23483</v>
      </c>
    </row>
    <row r="6829" spans="1:30" x14ac:dyDescent="0.35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>
        <v>2016</v>
      </c>
      <c r="V6829">
        <v>6</v>
      </c>
      <c r="W6829" t="s">
        <v>23530</v>
      </c>
      <c r="X6829" t="s">
        <v>23531</v>
      </c>
      <c r="Y6829" t="s">
        <v>23626</v>
      </c>
      <c r="Z6829">
        <v>5</v>
      </c>
      <c r="AA6829" t="s">
        <v>23507</v>
      </c>
      <c r="AB6829" t="s">
        <v>23529</v>
      </c>
      <c r="AC6829" t="s">
        <v>23533</v>
      </c>
      <c r="AD6829" t="s">
        <v>23483</v>
      </c>
    </row>
    <row r="6830" spans="1:30" x14ac:dyDescent="0.35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>
        <v>2013</v>
      </c>
      <c r="V6830">
        <v>6</v>
      </c>
      <c r="W6830" t="s">
        <v>23530</v>
      </c>
      <c r="X6830" t="s">
        <v>23531</v>
      </c>
      <c r="Y6830" t="s">
        <v>23539</v>
      </c>
      <c r="Z6830">
        <v>0</v>
      </c>
      <c r="AA6830" t="s">
        <v>23509</v>
      </c>
      <c r="AB6830" t="s">
        <v>23529</v>
      </c>
      <c r="AC6830" t="s">
        <v>23533</v>
      </c>
      <c r="AD6830" t="s">
        <v>23483</v>
      </c>
    </row>
    <row r="6831" spans="1:30" x14ac:dyDescent="0.35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>
        <v>2016</v>
      </c>
      <c r="V6831">
        <v>6</v>
      </c>
      <c r="W6831" t="s">
        <v>23530</v>
      </c>
      <c r="X6831" t="s">
        <v>23531</v>
      </c>
      <c r="Y6831" t="s">
        <v>23626</v>
      </c>
      <c r="Z6831">
        <v>4</v>
      </c>
      <c r="AA6831" t="s">
        <v>23504</v>
      </c>
      <c r="AB6831" t="s">
        <v>23529</v>
      </c>
      <c r="AC6831" t="s">
        <v>23533</v>
      </c>
      <c r="AD6831" t="s">
        <v>23483</v>
      </c>
    </row>
    <row r="6832" spans="1:30" x14ac:dyDescent="0.35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>
        <v>2017</v>
      </c>
      <c r="V6832">
        <v>5</v>
      </c>
      <c r="W6832" t="s">
        <v>23542</v>
      </c>
      <c r="X6832" t="s">
        <v>23531</v>
      </c>
      <c r="Y6832" t="s">
        <v>23615</v>
      </c>
      <c r="Z6832">
        <v>4</v>
      </c>
      <c r="AA6832" t="s">
        <v>23504</v>
      </c>
      <c r="AB6832" t="s">
        <v>23541</v>
      </c>
      <c r="AC6832" t="s">
        <v>23533</v>
      </c>
      <c r="AD6832" t="s">
        <v>23483</v>
      </c>
    </row>
    <row r="6833" spans="1:30" x14ac:dyDescent="0.35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>
        <v>2013</v>
      </c>
      <c r="V6833">
        <v>5</v>
      </c>
      <c r="W6833" t="s">
        <v>23542</v>
      </c>
      <c r="X6833" t="s">
        <v>23531</v>
      </c>
      <c r="Y6833" t="s">
        <v>23627</v>
      </c>
      <c r="Z6833">
        <v>6</v>
      </c>
      <c r="AA6833" t="s">
        <v>23499</v>
      </c>
      <c r="AB6833" t="s">
        <v>23541</v>
      </c>
      <c r="AC6833" t="s">
        <v>23533</v>
      </c>
      <c r="AD6833" t="s">
        <v>23483</v>
      </c>
    </row>
    <row r="6834" spans="1:30" x14ac:dyDescent="0.35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>
        <v>2014</v>
      </c>
      <c r="V6834">
        <v>5</v>
      </c>
      <c r="W6834" t="s">
        <v>23542</v>
      </c>
      <c r="X6834" t="s">
        <v>23531</v>
      </c>
      <c r="Y6834" t="s">
        <v>23549</v>
      </c>
      <c r="Z6834">
        <v>1</v>
      </c>
      <c r="AA6834" t="s">
        <v>23505</v>
      </c>
      <c r="AB6834" t="s">
        <v>23541</v>
      </c>
      <c r="AC6834" t="s">
        <v>23533</v>
      </c>
      <c r="AD6834" t="s">
        <v>23483</v>
      </c>
    </row>
    <row r="6835" spans="1:30" x14ac:dyDescent="0.35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>
        <v>2017</v>
      </c>
      <c r="V6835">
        <v>5</v>
      </c>
      <c r="W6835" t="s">
        <v>23542</v>
      </c>
      <c r="X6835" t="s">
        <v>23531</v>
      </c>
      <c r="Y6835" t="s">
        <v>23615</v>
      </c>
      <c r="Z6835">
        <v>5</v>
      </c>
      <c r="AA6835" t="s">
        <v>23507</v>
      </c>
      <c r="AB6835" t="s">
        <v>23541</v>
      </c>
      <c r="AC6835" t="s">
        <v>23533</v>
      </c>
      <c r="AD6835" t="s">
        <v>23483</v>
      </c>
    </row>
    <row r="6836" spans="1:30" x14ac:dyDescent="0.35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>
        <v>2014</v>
      </c>
      <c r="V6836">
        <v>5</v>
      </c>
      <c r="W6836" t="s">
        <v>23542</v>
      </c>
      <c r="X6836" t="s">
        <v>23531</v>
      </c>
      <c r="Y6836" t="s">
        <v>23549</v>
      </c>
      <c r="Z6836">
        <v>1</v>
      </c>
      <c r="AA6836" t="s">
        <v>23505</v>
      </c>
      <c r="AB6836" t="s">
        <v>23541</v>
      </c>
      <c r="AC6836" t="s">
        <v>23533</v>
      </c>
      <c r="AD6836" t="s">
        <v>23483</v>
      </c>
    </row>
    <row r="6837" spans="1:30" x14ac:dyDescent="0.35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>
        <v>2013</v>
      </c>
      <c r="V6837">
        <v>4</v>
      </c>
      <c r="W6837" t="s">
        <v>23551</v>
      </c>
      <c r="X6837" t="s">
        <v>23531</v>
      </c>
      <c r="Y6837" t="s">
        <v>23556</v>
      </c>
      <c r="Z6837">
        <v>5</v>
      </c>
      <c r="AA6837" t="s">
        <v>23507</v>
      </c>
      <c r="AB6837" t="s">
        <v>23550</v>
      </c>
      <c r="AC6837" t="s">
        <v>23533</v>
      </c>
      <c r="AD6837" t="s">
        <v>23483</v>
      </c>
    </row>
    <row r="6838" spans="1:30" x14ac:dyDescent="0.35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>
        <v>2011</v>
      </c>
      <c r="V6838">
        <v>4</v>
      </c>
      <c r="W6838" t="s">
        <v>23551</v>
      </c>
      <c r="X6838" t="s">
        <v>23531</v>
      </c>
      <c r="Y6838" t="s">
        <v>23552</v>
      </c>
      <c r="Z6838">
        <v>6</v>
      </c>
      <c r="AA6838" t="s">
        <v>23499</v>
      </c>
      <c r="AB6838" t="s">
        <v>23550</v>
      </c>
      <c r="AC6838" t="s">
        <v>23533</v>
      </c>
      <c r="AD6838" t="s">
        <v>23483</v>
      </c>
    </row>
    <row r="6839" spans="1:30" x14ac:dyDescent="0.35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>
        <v>2013</v>
      </c>
      <c r="V6839">
        <v>4</v>
      </c>
      <c r="W6839" t="s">
        <v>23551</v>
      </c>
      <c r="X6839" t="s">
        <v>23531</v>
      </c>
      <c r="Y6839" t="s">
        <v>23556</v>
      </c>
      <c r="Z6839">
        <v>5</v>
      </c>
      <c r="AA6839" t="s">
        <v>23507</v>
      </c>
      <c r="AB6839" t="s">
        <v>23550</v>
      </c>
      <c r="AC6839" t="s">
        <v>23533</v>
      </c>
      <c r="AD6839" t="s">
        <v>23483</v>
      </c>
    </row>
    <row r="6840" spans="1:30" x14ac:dyDescent="0.35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>
        <v>2016</v>
      </c>
      <c r="V6840">
        <v>4</v>
      </c>
      <c r="W6840" t="s">
        <v>23551</v>
      </c>
      <c r="X6840" t="s">
        <v>23531</v>
      </c>
      <c r="Y6840" t="s">
        <v>23555</v>
      </c>
      <c r="Z6840">
        <v>2</v>
      </c>
      <c r="AA6840" t="s">
        <v>23503</v>
      </c>
      <c r="AB6840" t="s">
        <v>23550</v>
      </c>
      <c r="AC6840" t="s">
        <v>23533</v>
      </c>
      <c r="AD6840" t="s">
        <v>23483</v>
      </c>
    </row>
    <row r="6841" spans="1:30" x14ac:dyDescent="0.35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>
        <v>2018</v>
      </c>
      <c r="V6841">
        <v>4</v>
      </c>
      <c r="W6841" t="s">
        <v>23551</v>
      </c>
      <c r="X6841" t="s">
        <v>23531</v>
      </c>
      <c r="Y6841" t="s">
        <v>23557</v>
      </c>
      <c r="Z6841">
        <v>1</v>
      </c>
      <c r="AA6841" t="s">
        <v>23505</v>
      </c>
      <c r="AB6841" t="s">
        <v>23550</v>
      </c>
      <c r="AC6841" t="s">
        <v>23533</v>
      </c>
      <c r="AD6841" t="s">
        <v>23483</v>
      </c>
    </row>
    <row r="6842" spans="1:30" x14ac:dyDescent="0.35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>
        <v>2012</v>
      </c>
      <c r="V6842">
        <v>3</v>
      </c>
      <c r="W6842" t="s">
        <v>23561</v>
      </c>
      <c r="X6842" t="s">
        <v>23562</v>
      </c>
      <c r="Y6842" t="s">
        <v>23569</v>
      </c>
      <c r="Z6842">
        <v>2</v>
      </c>
      <c r="AA6842" t="s">
        <v>23503</v>
      </c>
      <c r="AB6842" t="s">
        <v>23560</v>
      </c>
      <c r="AC6842" t="s">
        <v>23564</v>
      </c>
      <c r="AD6842" t="s">
        <v>23483</v>
      </c>
    </row>
    <row r="6843" spans="1:30" x14ac:dyDescent="0.35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>
        <v>2012</v>
      </c>
      <c r="V6843">
        <v>3</v>
      </c>
      <c r="W6843" t="s">
        <v>23561</v>
      </c>
      <c r="X6843" t="s">
        <v>23562</v>
      </c>
      <c r="Y6843" t="s">
        <v>23569</v>
      </c>
      <c r="Z6843">
        <v>3</v>
      </c>
      <c r="AA6843" t="s">
        <v>23518</v>
      </c>
      <c r="AB6843" t="s">
        <v>23560</v>
      </c>
      <c r="AC6843" t="s">
        <v>23564</v>
      </c>
      <c r="AD6843" t="s">
        <v>23483</v>
      </c>
    </row>
    <row r="6844" spans="1:30" x14ac:dyDescent="0.35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>
        <v>2012</v>
      </c>
      <c r="V6844">
        <v>3</v>
      </c>
      <c r="W6844" t="s">
        <v>23561</v>
      </c>
      <c r="X6844" t="s">
        <v>23562</v>
      </c>
      <c r="Y6844" t="s">
        <v>23569</v>
      </c>
      <c r="Z6844">
        <v>3</v>
      </c>
      <c r="AA6844" t="s">
        <v>23518</v>
      </c>
      <c r="AB6844" t="s">
        <v>23560</v>
      </c>
      <c r="AC6844" t="s">
        <v>23564</v>
      </c>
      <c r="AD6844" t="s">
        <v>23483</v>
      </c>
    </row>
    <row r="6845" spans="1:30" x14ac:dyDescent="0.35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>
        <v>2014</v>
      </c>
      <c r="V6845">
        <v>3</v>
      </c>
      <c r="W6845" t="s">
        <v>23561</v>
      </c>
      <c r="X6845" t="s">
        <v>23562</v>
      </c>
      <c r="Y6845" t="s">
        <v>23567</v>
      </c>
      <c r="Z6845">
        <v>3</v>
      </c>
      <c r="AA6845" t="s">
        <v>23518</v>
      </c>
      <c r="AB6845" t="s">
        <v>23560</v>
      </c>
      <c r="AC6845" t="s">
        <v>23564</v>
      </c>
      <c r="AD6845" t="s">
        <v>23483</v>
      </c>
    </row>
    <row r="6846" spans="1:30" x14ac:dyDescent="0.35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>
        <v>2015</v>
      </c>
      <c r="V6846">
        <v>3</v>
      </c>
      <c r="W6846" t="s">
        <v>23561</v>
      </c>
      <c r="X6846" t="s">
        <v>23562</v>
      </c>
      <c r="Y6846" t="s">
        <v>23629</v>
      </c>
      <c r="Z6846">
        <v>1</v>
      </c>
      <c r="AA6846" t="s">
        <v>23505</v>
      </c>
      <c r="AB6846" t="s">
        <v>23560</v>
      </c>
      <c r="AC6846" t="s">
        <v>23564</v>
      </c>
      <c r="AD6846" t="s">
        <v>23483</v>
      </c>
    </row>
    <row r="6847" spans="1:30" x14ac:dyDescent="0.35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>
        <v>2015</v>
      </c>
      <c r="V6847">
        <v>2</v>
      </c>
      <c r="W6847" t="s">
        <v>23571</v>
      </c>
      <c r="X6847" t="s">
        <v>23562</v>
      </c>
      <c r="Y6847" t="s">
        <v>23617</v>
      </c>
      <c r="Z6847">
        <v>1</v>
      </c>
      <c r="AA6847" t="s">
        <v>23505</v>
      </c>
      <c r="AB6847" t="s">
        <v>23570</v>
      </c>
      <c r="AC6847" t="s">
        <v>23564</v>
      </c>
      <c r="AD6847" t="s">
        <v>23483</v>
      </c>
    </row>
    <row r="6848" spans="1:30" x14ac:dyDescent="0.35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>
        <v>2012</v>
      </c>
      <c r="V6848">
        <v>2</v>
      </c>
      <c r="W6848" t="s">
        <v>23571</v>
      </c>
      <c r="X6848" t="s">
        <v>23562</v>
      </c>
      <c r="Y6848" t="s">
        <v>23577</v>
      </c>
      <c r="Z6848">
        <v>6</v>
      </c>
      <c r="AA6848" t="s">
        <v>23499</v>
      </c>
      <c r="AB6848" t="s">
        <v>23570</v>
      </c>
      <c r="AC6848" t="s">
        <v>23564</v>
      </c>
      <c r="AD6848" t="s">
        <v>23483</v>
      </c>
    </row>
    <row r="6849" spans="1:30" x14ac:dyDescent="0.35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>
        <v>2011</v>
      </c>
      <c r="V6849">
        <v>2</v>
      </c>
      <c r="W6849" t="s">
        <v>23571</v>
      </c>
      <c r="X6849" t="s">
        <v>23562</v>
      </c>
      <c r="Y6849" t="s">
        <v>23616</v>
      </c>
      <c r="Z6849">
        <v>4</v>
      </c>
      <c r="AA6849" t="s">
        <v>23504</v>
      </c>
      <c r="AB6849" t="s">
        <v>23570</v>
      </c>
      <c r="AC6849" t="s">
        <v>23564</v>
      </c>
      <c r="AD6849" t="s">
        <v>23483</v>
      </c>
    </row>
    <row r="6850" spans="1:30" x14ac:dyDescent="0.35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>
        <v>2011</v>
      </c>
      <c r="V6850">
        <v>1</v>
      </c>
      <c r="W6850" t="s">
        <v>23579</v>
      </c>
      <c r="X6850" t="s">
        <v>23562</v>
      </c>
      <c r="Y6850" t="s">
        <v>23585</v>
      </c>
      <c r="Z6850">
        <v>3</v>
      </c>
      <c r="AA6850" t="s">
        <v>23518</v>
      </c>
      <c r="AB6850" t="s">
        <v>23578</v>
      </c>
      <c r="AC6850" t="s">
        <v>23564</v>
      </c>
      <c r="AD6850" t="s">
        <v>23483</v>
      </c>
    </row>
    <row r="6851" spans="1:30" x14ac:dyDescent="0.35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>
        <v>2017</v>
      </c>
      <c r="V6851">
        <v>1</v>
      </c>
      <c r="W6851" t="s">
        <v>23579</v>
      </c>
      <c r="X6851" t="s">
        <v>23562</v>
      </c>
      <c r="Y6851" t="s">
        <v>23582</v>
      </c>
      <c r="Z6851">
        <v>3</v>
      </c>
      <c r="AA6851" t="s">
        <v>23518</v>
      </c>
      <c r="AB6851" t="s">
        <v>23578</v>
      </c>
      <c r="AC6851" t="s">
        <v>23564</v>
      </c>
      <c r="AD6851" t="s">
        <v>23483</v>
      </c>
    </row>
    <row r="6852" spans="1:30" x14ac:dyDescent="0.35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>
        <v>2014</v>
      </c>
      <c r="V6852">
        <v>1</v>
      </c>
      <c r="W6852" t="s">
        <v>23579</v>
      </c>
      <c r="X6852" t="s">
        <v>23562</v>
      </c>
      <c r="Y6852" t="s">
        <v>23583</v>
      </c>
      <c r="Z6852">
        <v>4</v>
      </c>
      <c r="AA6852" t="s">
        <v>23504</v>
      </c>
      <c r="AB6852" t="s">
        <v>23578</v>
      </c>
      <c r="AC6852" t="s">
        <v>23564</v>
      </c>
      <c r="AD6852" t="s">
        <v>23483</v>
      </c>
    </row>
    <row r="6853" spans="1:30" x14ac:dyDescent="0.35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>
        <v>2017</v>
      </c>
      <c r="V6853">
        <v>1</v>
      </c>
      <c r="W6853" t="s">
        <v>23579</v>
      </c>
      <c r="X6853" t="s">
        <v>23562</v>
      </c>
      <c r="Y6853" t="s">
        <v>23582</v>
      </c>
      <c r="Z6853">
        <v>3</v>
      </c>
      <c r="AA6853" t="s">
        <v>23518</v>
      </c>
      <c r="AB6853" t="s">
        <v>23578</v>
      </c>
      <c r="AC6853" t="s">
        <v>23564</v>
      </c>
      <c r="AD6853" t="s">
        <v>23483</v>
      </c>
    </row>
    <row r="6854" spans="1:30" x14ac:dyDescent="0.35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>
        <v>2015</v>
      </c>
      <c r="V6854">
        <v>12</v>
      </c>
      <c r="W6854" t="s">
        <v>23587</v>
      </c>
      <c r="X6854" t="s">
        <v>23588</v>
      </c>
      <c r="Y6854" t="s">
        <v>23635</v>
      </c>
      <c r="Z6854">
        <v>0</v>
      </c>
      <c r="AA6854" t="s">
        <v>23509</v>
      </c>
      <c r="AB6854" t="s">
        <v>23586</v>
      </c>
      <c r="AC6854" t="s">
        <v>23590</v>
      </c>
      <c r="AD6854" t="s">
        <v>23483</v>
      </c>
    </row>
    <row r="6855" spans="1:30" x14ac:dyDescent="0.35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>
        <v>2018</v>
      </c>
      <c r="V6855">
        <v>12</v>
      </c>
      <c r="W6855" t="s">
        <v>23587</v>
      </c>
      <c r="X6855" t="s">
        <v>23588</v>
      </c>
      <c r="Y6855" t="s">
        <v>23591</v>
      </c>
      <c r="Z6855">
        <v>2</v>
      </c>
      <c r="AA6855" t="s">
        <v>23503</v>
      </c>
      <c r="AB6855" t="s">
        <v>23586</v>
      </c>
      <c r="AC6855" t="s">
        <v>23590</v>
      </c>
      <c r="AD6855" t="s">
        <v>23483</v>
      </c>
    </row>
    <row r="6856" spans="1:30" x14ac:dyDescent="0.35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>
        <v>2018</v>
      </c>
      <c r="V6856">
        <v>12</v>
      </c>
      <c r="W6856" t="s">
        <v>23587</v>
      </c>
      <c r="X6856" t="s">
        <v>23588</v>
      </c>
      <c r="Y6856" t="s">
        <v>23591</v>
      </c>
      <c r="Z6856">
        <v>0</v>
      </c>
      <c r="AA6856" t="s">
        <v>23509</v>
      </c>
      <c r="AB6856" t="s">
        <v>23586</v>
      </c>
      <c r="AC6856" t="s">
        <v>23590</v>
      </c>
      <c r="AD6856" t="s">
        <v>23483</v>
      </c>
    </row>
    <row r="6857" spans="1:30" x14ac:dyDescent="0.35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>
        <v>2017</v>
      </c>
      <c r="V6857">
        <v>12</v>
      </c>
      <c r="W6857" t="s">
        <v>23587</v>
      </c>
      <c r="X6857" t="s">
        <v>23588</v>
      </c>
      <c r="Y6857" t="s">
        <v>23634</v>
      </c>
      <c r="Z6857">
        <v>6</v>
      </c>
      <c r="AA6857" t="s">
        <v>23499</v>
      </c>
      <c r="AB6857" t="s">
        <v>23586</v>
      </c>
      <c r="AC6857" t="s">
        <v>23590</v>
      </c>
      <c r="AD6857" t="s">
        <v>23483</v>
      </c>
    </row>
    <row r="6858" spans="1:30" x14ac:dyDescent="0.35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>
        <v>2017</v>
      </c>
      <c r="V6858">
        <v>12</v>
      </c>
      <c r="W6858" t="s">
        <v>23587</v>
      </c>
      <c r="X6858" t="s">
        <v>23588</v>
      </c>
      <c r="Y6858" t="s">
        <v>23634</v>
      </c>
      <c r="Z6858">
        <v>5</v>
      </c>
      <c r="AA6858" t="s">
        <v>23507</v>
      </c>
      <c r="AB6858" t="s">
        <v>23586</v>
      </c>
      <c r="AC6858" t="s">
        <v>23590</v>
      </c>
      <c r="AD6858" t="s">
        <v>23483</v>
      </c>
    </row>
    <row r="6859" spans="1:30" x14ac:dyDescent="0.35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>
        <v>2015</v>
      </c>
      <c r="V6859">
        <v>12</v>
      </c>
      <c r="W6859" t="s">
        <v>23587</v>
      </c>
      <c r="X6859" t="s">
        <v>23588</v>
      </c>
      <c r="Y6859" t="s">
        <v>23635</v>
      </c>
      <c r="Z6859">
        <v>2</v>
      </c>
      <c r="AA6859" t="s">
        <v>23503</v>
      </c>
      <c r="AB6859" t="s">
        <v>23586</v>
      </c>
      <c r="AC6859" t="s">
        <v>23590</v>
      </c>
      <c r="AD6859" t="s">
        <v>23483</v>
      </c>
    </row>
    <row r="6860" spans="1:30" x14ac:dyDescent="0.35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>
        <v>2015</v>
      </c>
      <c r="V6860">
        <v>11</v>
      </c>
      <c r="W6860" t="s">
        <v>23597</v>
      </c>
      <c r="X6860" t="s">
        <v>23588</v>
      </c>
      <c r="Y6860" t="s">
        <v>23598</v>
      </c>
      <c r="Z6860">
        <v>5</v>
      </c>
      <c r="AA6860" t="s">
        <v>23507</v>
      </c>
      <c r="AB6860" t="s">
        <v>23596</v>
      </c>
      <c r="AC6860" t="s">
        <v>23590</v>
      </c>
      <c r="AD6860" t="s">
        <v>23483</v>
      </c>
    </row>
    <row r="6861" spans="1:30" x14ac:dyDescent="0.35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>
        <v>2010</v>
      </c>
      <c r="V6861">
        <v>11</v>
      </c>
      <c r="W6861" t="s">
        <v>23597</v>
      </c>
      <c r="X6861" t="s">
        <v>23588</v>
      </c>
      <c r="Y6861" t="s">
        <v>23599</v>
      </c>
      <c r="Z6861">
        <v>4</v>
      </c>
      <c r="AA6861" t="s">
        <v>23504</v>
      </c>
      <c r="AB6861" t="s">
        <v>23596</v>
      </c>
      <c r="AC6861" t="s">
        <v>23590</v>
      </c>
      <c r="AD6861" t="s">
        <v>23483</v>
      </c>
    </row>
    <row r="6862" spans="1:30" x14ac:dyDescent="0.35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>
        <v>2014</v>
      </c>
      <c r="V6862">
        <v>11</v>
      </c>
      <c r="W6862" t="s">
        <v>23597</v>
      </c>
      <c r="X6862" t="s">
        <v>23588</v>
      </c>
      <c r="Y6862" t="s">
        <v>23637</v>
      </c>
      <c r="Z6862">
        <v>1</v>
      </c>
      <c r="AA6862" t="s">
        <v>23505</v>
      </c>
      <c r="AB6862" t="s">
        <v>23596</v>
      </c>
      <c r="AC6862" t="s">
        <v>23590</v>
      </c>
      <c r="AD6862" t="s">
        <v>23483</v>
      </c>
    </row>
    <row r="6863" spans="1:30" x14ac:dyDescent="0.35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>
        <v>2015</v>
      </c>
      <c r="V6863">
        <v>11</v>
      </c>
      <c r="W6863" t="s">
        <v>23597</v>
      </c>
      <c r="X6863" t="s">
        <v>23588</v>
      </c>
      <c r="Y6863" t="s">
        <v>23598</v>
      </c>
      <c r="Z6863">
        <v>0</v>
      </c>
      <c r="AA6863" t="s">
        <v>23509</v>
      </c>
      <c r="AB6863" t="s">
        <v>23596</v>
      </c>
      <c r="AC6863" t="s">
        <v>23590</v>
      </c>
      <c r="AD6863" t="s">
        <v>23483</v>
      </c>
    </row>
    <row r="6864" spans="1:30" x14ac:dyDescent="0.35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>
        <v>2010</v>
      </c>
      <c r="V6864">
        <v>11</v>
      </c>
      <c r="W6864" t="s">
        <v>23597</v>
      </c>
      <c r="X6864" t="s">
        <v>23588</v>
      </c>
      <c r="Y6864" t="s">
        <v>23599</v>
      </c>
      <c r="Z6864">
        <v>4</v>
      </c>
      <c r="AA6864" t="s">
        <v>23504</v>
      </c>
      <c r="AB6864" t="s">
        <v>23596</v>
      </c>
      <c r="AC6864" t="s">
        <v>23590</v>
      </c>
      <c r="AD6864" t="s">
        <v>23483</v>
      </c>
    </row>
    <row r="6865" spans="1:30" x14ac:dyDescent="0.35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>
        <v>2013</v>
      </c>
      <c r="V6865">
        <v>11</v>
      </c>
      <c r="W6865" t="s">
        <v>23597</v>
      </c>
      <c r="X6865" t="s">
        <v>23588</v>
      </c>
      <c r="Y6865" t="s">
        <v>23620</v>
      </c>
      <c r="Z6865">
        <v>0</v>
      </c>
      <c r="AA6865" t="s">
        <v>23509</v>
      </c>
      <c r="AB6865" t="s">
        <v>23596</v>
      </c>
      <c r="AC6865" t="s">
        <v>23590</v>
      </c>
      <c r="AD6865" t="s">
        <v>23483</v>
      </c>
    </row>
    <row r="6866" spans="1:30" x14ac:dyDescent="0.35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>
        <v>2015</v>
      </c>
      <c r="V6866">
        <v>10</v>
      </c>
      <c r="W6866" t="s">
        <v>23604</v>
      </c>
      <c r="X6866" t="s">
        <v>23588</v>
      </c>
      <c r="Y6866" t="s">
        <v>23608</v>
      </c>
      <c r="Z6866">
        <v>3</v>
      </c>
      <c r="AA6866" t="s">
        <v>23518</v>
      </c>
      <c r="AB6866" t="s">
        <v>23603</v>
      </c>
      <c r="AC6866" t="s">
        <v>23590</v>
      </c>
      <c r="AD6866" t="s">
        <v>23483</v>
      </c>
    </row>
    <row r="6867" spans="1:30" x14ac:dyDescent="0.35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>
        <v>2018</v>
      </c>
      <c r="V6867">
        <v>10</v>
      </c>
      <c r="W6867" t="s">
        <v>23604</v>
      </c>
      <c r="X6867" t="s">
        <v>23588</v>
      </c>
      <c r="Y6867" t="s">
        <v>23606</v>
      </c>
      <c r="Z6867">
        <v>0</v>
      </c>
      <c r="AA6867" t="s">
        <v>23509</v>
      </c>
      <c r="AB6867" t="s">
        <v>23603</v>
      </c>
      <c r="AC6867" t="s">
        <v>23590</v>
      </c>
      <c r="AD6867" t="s">
        <v>23483</v>
      </c>
    </row>
    <row r="6868" spans="1:30" x14ac:dyDescent="0.35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>
        <v>2011</v>
      </c>
      <c r="V6868">
        <v>10</v>
      </c>
      <c r="W6868" t="s">
        <v>23604</v>
      </c>
      <c r="X6868" t="s">
        <v>23588</v>
      </c>
      <c r="Y6868" t="s">
        <v>23621</v>
      </c>
      <c r="Z6868">
        <v>1</v>
      </c>
      <c r="AA6868" t="s">
        <v>23505</v>
      </c>
      <c r="AB6868" t="s">
        <v>23603</v>
      </c>
      <c r="AC6868" t="s">
        <v>23590</v>
      </c>
      <c r="AD6868" t="s">
        <v>23483</v>
      </c>
    </row>
    <row r="6869" spans="1:30" x14ac:dyDescent="0.35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>
        <v>2017</v>
      </c>
      <c r="V6869">
        <v>10</v>
      </c>
      <c r="W6869" t="s">
        <v>23604</v>
      </c>
      <c r="X6869" t="s">
        <v>23588</v>
      </c>
      <c r="Y6869" t="s">
        <v>23611</v>
      </c>
      <c r="Z6869">
        <v>2</v>
      </c>
      <c r="AA6869" t="s">
        <v>23503</v>
      </c>
      <c r="AB6869" t="s">
        <v>23603</v>
      </c>
      <c r="AC6869" t="s">
        <v>23590</v>
      </c>
      <c r="AD6869" t="s">
        <v>23483</v>
      </c>
    </row>
    <row r="6870" spans="1:30" x14ac:dyDescent="0.35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>
        <v>2015</v>
      </c>
      <c r="V6870">
        <v>10</v>
      </c>
      <c r="W6870" t="s">
        <v>23604</v>
      </c>
      <c r="X6870" t="s">
        <v>23588</v>
      </c>
      <c r="Y6870" t="s">
        <v>23608</v>
      </c>
      <c r="Z6870">
        <v>0</v>
      </c>
      <c r="AA6870" t="s">
        <v>23509</v>
      </c>
      <c r="AB6870" t="s">
        <v>23603</v>
      </c>
      <c r="AC6870" t="s">
        <v>23590</v>
      </c>
      <c r="AD6870" t="s">
        <v>23483</v>
      </c>
    </row>
    <row r="6871" spans="1:30" x14ac:dyDescent="0.35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>
        <v>2016</v>
      </c>
      <c r="V6871">
        <v>10</v>
      </c>
      <c r="W6871" t="s">
        <v>23604</v>
      </c>
      <c r="X6871" t="s">
        <v>23588</v>
      </c>
      <c r="Y6871" t="s">
        <v>23607</v>
      </c>
      <c r="Z6871">
        <v>4</v>
      </c>
      <c r="AA6871" t="s">
        <v>23504</v>
      </c>
      <c r="AB6871" t="s">
        <v>23603</v>
      </c>
      <c r="AC6871" t="s">
        <v>23590</v>
      </c>
      <c r="AD6871" t="s">
        <v>23483</v>
      </c>
    </row>
    <row r="6872" spans="1:30" x14ac:dyDescent="0.35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>
        <v>2013</v>
      </c>
      <c r="V6872">
        <v>10</v>
      </c>
      <c r="W6872" t="s">
        <v>23604</v>
      </c>
      <c r="X6872" t="s">
        <v>23588</v>
      </c>
      <c r="Y6872" t="s">
        <v>23610</v>
      </c>
      <c r="Z6872">
        <v>4</v>
      </c>
      <c r="AA6872" t="s">
        <v>23504</v>
      </c>
      <c r="AB6872" t="s">
        <v>23603</v>
      </c>
      <c r="AC6872" t="s">
        <v>23590</v>
      </c>
      <c r="AD6872" t="s">
        <v>23483</v>
      </c>
    </row>
    <row r="6873" spans="1:30" x14ac:dyDescent="0.35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>
        <v>2012</v>
      </c>
      <c r="V6873">
        <v>9</v>
      </c>
      <c r="W6873" t="s">
        <v>23496</v>
      </c>
      <c r="X6873" t="s">
        <v>23497</v>
      </c>
      <c r="Y6873" t="s">
        <v>23510</v>
      </c>
      <c r="Z6873">
        <v>2</v>
      </c>
      <c r="AA6873" t="s">
        <v>23503</v>
      </c>
      <c r="AB6873" t="s">
        <v>23495</v>
      </c>
      <c r="AC6873" t="s">
        <v>23500</v>
      </c>
      <c r="AD6873" t="s">
        <v>23483</v>
      </c>
    </row>
    <row r="6874" spans="1:30" x14ac:dyDescent="0.35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>
        <v>2011</v>
      </c>
      <c r="V6874">
        <v>2</v>
      </c>
      <c r="W6874" t="s">
        <v>23571</v>
      </c>
      <c r="X6874" t="s">
        <v>23562</v>
      </c>
      <c r="Y6874" t="s">
        <v>23616</v>
      </c>
      <c r="Z6874">
        <v>1</v>
      </c>
      <c r="AA6874" t="s">
        <v>23505</v>
      </c>
      <c r="AB6874" t="s">
        <v>23570</v>
      </c>
      <c r="AC6874" t="s">
        <v>23564</v>
      </c>
      <c r="AD6874" t="s">
        <v>23483</v>
      </c>
    </row>
    <row r="6875" spans="1:30" x14ac:dyDescent="0.35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>
        <v>2014</v>
      </c>
      <c r="V6875">
        <v>9</v>
      </c>
      <c r="W6875" t="s">
        <v>23496</v>
      </c>
      <c r="X6875" t="s">
        <v>23497</v>
      </c>
      <c r="Y6875" t="s">
        <v>23508</v>
      </c>
      <c r="Z6875">
        <v>5</v>
      </c>
      <c r="AA6875" t="s">
        <v>23507</v>
      </c>
      <c r="AB6875" t="s">
        <v>23495</v>
      </c>
      <c r="AC6875" t="s">
        <v>23500</v>
      </c>
      <c r="AD6875" t="s">
        <v>23483</v>
      </c>
    </row>
    <row r="6876" spans="1:30" x14ac:dyDescent="0.35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>
        <v>2010</v>
      </c>
      <c r="V6876">
        <v>9</v>
      </c>
      <c r="W6876" t="s">
        <v>23496</v>
      </c>
      <c r="X6876" t="s">
        <v>23497</v>
      </c>
      <c r="Y6876" t="s">
        <v>23612</v>
      </c>
      <c r="Z6876">
        <v>6</v>
      </c>
      <c r="AA6876" t="s">
        <v>23499</v>
      </c>
      <c r="AB6876" t="s">
        <v>23495</v>
      </c>
      <c r="AC6876" t="s">
        <v>23500</v>
      </c>
      <c r="AD6876" t="s">
        <v>23483</v>
      </c>
    </row>
    <row r="6877" spans="1:30" x14ac:dyDescent="0.35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>
        <v>2014</v>
      </c>
      <c r="V6877">
        <v>9</v>
      </c>
      <c r="W6877" t="s">
        <v>23496</v>
      </c>
      <c r="X6877" t="s">
        <v>23497</v>
      </c>
      <c r="Y6877" t="s">
        <v>23508</v>
      </c>
      <c r="Z6877">
        <v>5</v>
      </c>
      <c r="AA6877" t="s">
        <v>23507</v>
      </c>
      <c r="AB6877" t="s">
        <v>23495</v>
      </c>
      <c r="AC6877" t="s">
        <v>23500</v>
      </c>
      <c r="AD6877" t="s">
        <v>23483</v>
      </c>
    </row>
    <row r="6878" spans="1:30" x14ac:dyDescent="0.35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>
        <v>2018</v>
      </c>
      <c r="V6878">
        <v>9</v>
      </c>
      <c r="W6878" t="s">
        <v>23496</v>
      </c>
      <c r="X6878" t="s">
        <v>23497</v>
      </c>
      <c r="Y6878" t="s">
        <v>23502</v>
      </c>
      <c r="Z6878">
        <v>2</v>
      </c>
      <c r="AA6878" t="s">
        <v>23503</v>
      </c>
      <c r="AB6878" t="s">
        <v>23495</v>
      </c>
      <c r="AC6878" t="s">
        <v>23500</v>
      </c>
      <c r="AD6878" t="s">
        <v>23483</v>
      </c>
    </row>
    <row r="6879" spans="1:30" x14ac:dyDescent="0.35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>
        <v>2018</v>
      </c>
      <c r="V6879">
        <v>9</v>
      </c>
      <c r="W6879" t="s">
        <v>23496</v>
      </c>
      <c r="X6879" t="s">
        <v>23497</v>
      </c>
      <c r="Y6879" t="s">
        <v>23502</v>
      </c>
      <c r="Z6879">
        <v>3</v>
      </c>
      <c r="AA6879" t="s">
        <v>23518</v>
      </c>
      <c r="AB6879" t="s">
        <v>23495</v>
      </c>
      <c r="AC6879" t="s">
        <v>23500</v>
      </c>
      <c r="AD6879" t="s">
        <v>23483</v>
      </c>
    </row>
    <row r="6880" spans="1:30" x14ac:dyDescent="0.35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>
        <v>2018</v>
      </c>
      <c r="V6880">
        <v>9</v>
      </c>
      <c r="W6880" t="s">
        <v>23496</v>
      </c>
      <c r="X6880" t="s">
        <v>23497</v>
      </c>
      <c r="Y6880" t="s">
        <v>23502</v>
      </c>
      <c r="Z6880">
        <v>6</v>
      </c>
      <c r="AA6880" t="s">
        <v>23499</v>
      </c>
      <c r="AB6880" t="s">
        <v>23495</v>
      </c>
      <c r="AC6880" t="s">
        <v>23500</v>
      </c>
      <c r="AD6880" t="s">
        <v>23483</v>
      </c>
    </row>
    <row r="6881" spans="1:30" x14ac:dyDescent="0.35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>
        <v>2017</v>
      </c>
      <c r="V6881">
        <v>9</v>
      </c>
      <c r="W6881" t="s">
        <v>23496</v>
      </c>
      <c r="X6881" t="s">
        <v>23497</v>
      </c>
      <c r="Y6881" t="s">
        <v>23641</v>
      </c>
      <c r="Z6881">
        <v>5</v>
      </c>
      <c r="AA6881" t="s">
        <v>23507</v>
      </c>
      <c r="AB6881" t="s">
        <v>23495</v>
      </c>
      <c r="AC6881" t="s">
        <v>23500</v>
      </c>
      <c r="AD6881" t="s">
        <v>23483</v>
      </c>
    </row>
    <row r="6882" spans="1:30" x14ac:dyDescent="0.35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>
        <v>2013</v>
      </c>
      <c r="V6882">
        <v>2</v>
      </c>
      <c r="W6882" t="s">
        <v>23571</v>
      </c>
      <c r="X6882" t="s">
        <v>23562</v>
      </c>
      <c r="Y6882" t="s">
        <v>23574</v>
      </c>
      <c r="Z6882">
        <v>5</v>
      </c>
      <c r="AA6882" t="s">
        <v>23507</v>
      </c>
      <c r="AB6882" t="s">
        <v>23570</v>
      </c>
      <c r="AC6882" t="s">
        <v>23564</v>
      </c>
      <c r="AD6882" t="s">
        <v>23483</v>
      </c>
    </row>
    <row r="6883" spans="1:30" x14ac:dyDescent="0.35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>
        <v>2016</v>
      </c>
      <c r="V6883">
        <v>9</v>
      </c>
      <c r="W6883" t="s">
        <v>23496</v>
      </c>
      <c r="X6883" t="s">
        <v>23497</v>
      </c>
      <c r="Y6883" t="s">
        <v>23501</v>
      </c>
      <c r="Z6883">
        <v>6</v>
      </c>
      <c r="AA6883" t="s">
        <v>23499</v>
      </c>
      <c r="AB6883" t="s">
        <v>23495</v>
      </c>
      <c r="AC6883" t="s">
        <v>23500</v>
      </c>
      <c r="AD6883" t="s">
        <v>23483</v>
      </c>
    </row>
    <row r="6884" spans="1:30" x14ac:dyDescent="0.35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>
        <v>2018</v>
      </c>
      <c r="V6884">
        <v>9</v>
      </c>
      <c r="W6884" t="s">
        <v>23496</v>
      </c>
      <c r="X6884" t="s">
        <v>23497</v>
      </c>
      <c r="Y6884" t="s">
        <v>23502</v>
      </c>
      <c r="Z6884">
        <v>6</v>
      </c>
      <c r="AA6884" t="s">
        <v>23499</v>
      </c>
      <c r="AB6884" t="s">
        <v>23495</v>
      </c>
      <c r="AC6884" t="s">
        <v>23500</v>
      </c>
      <c r="AD6884" t="s">
        <v>23483</v>
      </c>
    </row>
    <row r="6885" spans="1:30" x14ac:dyDescent="0.35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>
        <v>2011</v>
      </c>
      <c r="V6885">
        <v>9</v>
      </c>
      <c r="W6885" t="s">
        <v>23496</v>
      </c>
      <c r="X6885" t="s">
        <v>23497</v>
      </c>
      <c r="Y6885" t="s">
        <v>23506</v>
      </c>
      <c r="Z6885">
        <v>1</v>
      </c>
      <c r="AA6885" t="s">
        <v>23505</v>
      </c>
      <c r="AB6885" t="s">
        <v>23495</v>
      </c>
      <c r="AC6885" t="s">
        <v>23500</v>
      </c>
      <c r="AD6885" t="s">
        <v>23483</v>
      </c>
    </row>
    <row r="6886" spans="1:30" x14ac:dyDescent="0.35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>
        <v>2011</v>
      </c>
      <c r="V6886">
        <v>9</v>
      </c>
      <c r="W6886" t="s">
        <v>23496</v>
      </c>
      <c r="X6886" t="s">
        <v>23497</v>
      </c>
      <c r="Y6886" t="s">
        <v>23506</v>
      </c>
      <c r="Z6886">
        <v>5</v>
      </c>
      <c r="AA6886" t="s">
        <v>23507</v>
      </c>
      <c r="AB6886" t="s">
        <v>23495</v>
      </c>
      <c r="AC6886" t="s">
        <v>23500</v>
      </c>
      <c r="AD6886" t="s">
        <v>23483</v>
      </c>
    </row>
    <row r="6887" spans="1:30" x14ac:dyDescent="0.35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>
        <v>2016</v>
      </c>
      <c r="V6887">
        <v>9</v>
      </c>
      <c r="W6887" t="s">
        <v>23496</v>
      </c>
      <c r="X6887" t="s">
        <v>23497</v>
      </c>
      <c r="Y6887" t="s">
        <v>23501</v>
      </c>
      <c r="Z6887">
        <v>0</v>
      </c>
      <c r="AA6887" t="s">
        <v>23509</v>
      </c>
      <c r="AB6887" t="s">
        <v>23495</v>
      </c>
      <c r="AC6887" t="s">
        <v>23500</v>
      </c>
      <c r="AD6887" t="s">
        <v>23483</v>
      </c>
    </row>
    <row r="6888" spans="1:30" x14ac:dyDescent="0.35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>
        <v>2018</v>
      </c>
      <c r="V6888">
        <v>9</v>
      </c>
      <c r="W6888" t="s">
        <v>23496</v>
      </c>
      <c r="X6888" t="s">
        <v>23497</v>
      </c>
      <c r="Y6888" t="s">
        <v>23502</v>
      </c>
      <c r="Z6888">
        <v>2</v>
      </c>
      <c r="AA6888" t="s">
        <v>23503</v>
      </c>
      <c r="AB6888" t="s">
        <v>23495</v>
      </c>
      <c r="AC6888" t="s">
        <v>23500</v>
      </c>
      <c r="AD6888" t="s">
        <v>23483</v>
      </c>
    </row>
    <row r="6889" spans="1:30" x14ac:dyDescent="0.35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>
        <v>2013</v>
      </c>
      <c r="V6889">
        <v>9</v>
      </c>
      <c r="W6889" t="s">
        <v>23496</v>
      </c>
      <c r="X6889" t="s">
        <v>23497</v>
      </c>
      <c r="Y6889" t="s">
        <v>23498</v>
      </c>
      <c r="Z6889">
        <v>3</v>
      </c>
      <c r="AA6889" t="s">
        <v>23518</v>
      </c>
      <c r="AB6889" t="s">
        <v>23495</v>
      </c>
      <c r="AC6889" t="s">
        <v>23500</v>
      </c>
      <c r="AD6889" t="s">
        <v>23483</v>
      </c>
    </row>
    <row r="6890" spans="1:30" x14ac:dyDescent="0.35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>
        <v>2011</v>
      </c>
      <c r="V6890">
        <v>9</v>
      </c>
      <c r="W6890" t="s">
        <v>23496</v>
      </c>
      <c r="X6890" t="s">
        <v>23497</v>
      </c>
      <c r="Y6890" t="s">
        <v>23506</v>
      </c>
      <c r="Z6890">
        <v>1</v>
      </c>
      <c r="AA6890" t="s">
        <v>23505</v>
      </c>
      <c r="AB6890" t="s">
        <v>23495</v>
      </c>
      <c r="AC6890" t="s">
        <v>23500</v>
      </c>
      <c r="AD6890" t="s">
        <v>23483</v>
      </c>
    </row>
    <row r="6891" spans="1:30" x14ac:dyDescent="0.35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>
        <v>2017</v>
      </c>
      <c r="V6891">
        <v>9</v>
      </c>
      <c r="W6891" t="s">
        <v>23496</v>
      </c>
      <c r="X6891" t="s">
        <v>23497</v>
      </c>
      <c r="Y6891" t="s">
        <v>23641</v>
      </c>
      <c r="Z6891">
        <v>2</v>
      </c>
      <c r="AA6891" t="s">
        <v>23503</v>
      </c>
      <c r="AB6891" t="s">
        <v>23495</v>
      </c>
      <c r="AC6891" t="s">
        <v>23500</v>
      </c>
      <c r="AD6891" t="s">
        <v>23483</v>
      </c>
    </row>
    <row r="6892" spans="1:30" x14ac:dyDescent="0.35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>
        <v>2012</v>
      </c>
      <c r="V6892">
        <v>9</v>
      </c>
      <c r="W6892" t="s">
        <v>23496</v>
      </c>
      <c r="X6892" t="s">
        <v>23497</v>
      </c>
      <c r="Y6892" t="s">
        <v>23510</v>
      </c>
      <c r="Z6892">
        <v>6</v>
      </c>
      <c r="AA6892" t="s">
        <v>23499</v>
      </c>
      <c r="AB6892" t="s">
        <v>23495</v>
      </c>
      <c r="AC6892" t="s">
        <v>23500</v>
      </c>
      <c r="AD6892" t="s">
        <v>23483</v>
      </c>
    </row>
    <row r="6893" spans="1:30" x14ac:dyDescent="0.35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>
        <v>2011</v>
      </c>
      <c r="V6893">
        <v>9</v>
      </c>
      <c r="W6893" t="s">
        <v>23496</v>
      </c>
      <c r="X6893" t="s">
        <v>23497</v>
      </c>
      <c r="Y6893" t="s">
        <v>23506</v>
      </c>
      <c r="Z6893">
        <v>4</v>
      </c>
      <c r="AA6893" t="s">
        <v>23504</v>
      </c>
      <c r="AB6893" t="s">
        <v>23495</v>
      </c>
      <c r="AC6893" t="s">
        <v>23500</v>
      </c>
      <c r="AD6893" t="s">
        <v>23483</v>
      </c>
    </row>
    <row r="6894" spans="1:30" x14ac:dyDescent="0.35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>
        <v>2017</v>
      </c>
      <c r="V6894">
        <v>9</v>
      </c>
      <c r="W6894" t="s">
        <v>23496</v>
      </c>
      <c r="X6894" t="s">
        <v>23497</v>
      </c>
      <c r="Y6894" t="s">
        <v>23641</v>
      </c>
      <c r="Z6894">
        <v>1</v>
      </c>
      <c r="AA6894" t="s">
        <v>23505</v>
      </c>
      <c r="AB6894" t="s">
        <v>23495</v>
      </c>
      <c r="AC6894" t="s">
        <v>23500</v>
      </c>
      <c r="AD6894" t="s">
        <v>23483</v>
      </c>
    </row>
    <row r="6895" spans="1:30" x14ac:dyDescent="0.35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>
        <v>2011</v>
      </c>
      <c r="V6895">
        <v>9</v>
      </c>
      <c r="W6895" t="s">
        <v>23496</v>
      </c>
      <c r="X6895" t="s">
        <v>23497</v>
      </c>
      <c r="Y6895" t="s">
        <v>23506</v>
      </c>
      <c r="Z6895">
        <v>5</v>
      </c>
      <c r="AA6895" t="s">
        <v>23507</v>
      </c>
      <c r="AB6895" t="s">
        <v>23495</v>
      </c>
      <c r="AC6895" t="s">
        <v>23500</v>
      </c>
      <c r="AD6895" t="s">
        <v>23483</v>
      </c>
    </row>
    <row r="6896" spans="1:30" x14ac:dyDescent="0.35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>
        <v>2017</v>
      </c>
      <c r="V6896">
        <v>9</v>
      </c>
      <c r="W6896" t="s">
        <v>23496</v>
      </c>
      <c r="X6896" t="s">
        <v>23497</v>
      </c>
      <c r="Y6896" t="s">
        <v>23641</v>
      </c>
      <c r="Z6896">
        <v>2</v>
      </c>
      <c r="AA6896" t="s">
        <v>23503</v>
      </c>
      <c r="AB6896" t="s">
        <v>23495</v>
      </c>
      <c r="AC6896" t="s">
        <v>23500</v>
      </c>
      <c r="AD6896" t="s">
        <v>23483</v>
      </c>
    </row>
    <row r="6897" spans="1:30" x14ac:dyDescent="0.35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>
        <v>2016</v>
      </c>
      <c r="V6897">
        <v>9</v>
      </c>
      <c r="W6897" t="s">
        <v>23496</v>
      </c>
      <c r="X6897" t="s">
        <v>23497</v>
      </c>
      <c r="Y6897" t="s">
        <v>23501</v>
      </c>
      <c r="Z6897">
        <v>3</v>
      </c>
      <c r="AA6897" t="s">
        <v>23518</v>
      </c>
      <c r="AB6897" t="s">
        <v>23495</v>
      </c>
      <c r="AC6897" t="s">
        <v>23500</v>
      </c>
      <c r="AD6897" t="s">
        <v>23483</v>
      </c>
    </row>
    <row r="6898" spans="1:30" x14ac:dyDescent="0.35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>
        <v>2011</v>
      </c>
      <c r="V6898">
        <v>9</v>
      </c>
      <c r="W6898" t="s">
        <v>23496</v>
      </c>
      <c r="X6898" t="s">
        <v>23497</v>
      </c>
      <c r="Y6898" t="s">
        <v>23506</v>
      </c>
      <c r="Z6898">
        <v>4</v>
      </c>
      <c r="AA6898" t="s">
        <v>23504</v>
      </c>
      <c r="AB6898" t="s">
        <v>23495</v>
      </c>
      <c r="AC6898" t="s">
        <v>23500</v>
      </c>
      <c r="AD6898" t="s">
        <v>23483</v>
      </c>
    </row>
    <row r="6899" spans="1:30" x14ac:dyDescent="0.35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>
        <v>2017</v>
      </c>
      <c r="V6899">
        <v>9</v>
      </c>
      <c r="W6899" t="s">
        <v>23496</v>
      </c>
      <c r="X6899" t="s">
        <v>23497</v>
      </c>
      <c r="Y6899" t="s">
        <v>23641</v>
      </c>
      <c r="Z6899">
        <v>6</v>
      </c>
      <c r="AA6899" t="s">
        <v>23499</v>
      </c>
      <c r="AB6899" t="s">
        <v>23495</v>
      </c>
      <c r="AC6899" t="s">
        <v>23500</v>
      </c>
      <c r="AD6899" t="s">
        <v>23483</v>
      </c>
    </row>
    <row r="6900" spans="1:30" x14ac:dyDescent="0.35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>
        <v>2016</v>
      </c>
      <c r="V6900">
        <v>9</v>
      </c>
      <c r="W6900" t="s">
        <v>23496</v>
      </c>
      <c r="X6900" t="s">
        <v>23497</v>
      </c>
      <c r="Y6900" t="s">
        <v>23501</v>
      </c>
      <c r="Z6900">
        <v>2</v>
      </c>
      <c r="AA6900" t="s">
        <v>23503</v>
      </c>
      <c r="AB6900" t="s">
        <v>23495</v>
      </c>
      <c r="AC6900" t="s">
        <v>23500</v>
      </c>
      <c r="AD6900" t="s">
        <v>23483</v>
      </c>
    </row>
    <row r="6901" spans="1:30" x14ac:dyDescent="0.35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>
        <v>2012</v>
      </c>
      <c r="V6901">
        <v>9</v>
      </c>
      <c r="W6901" t="s">
        <v>23496</v>
      </c>
      <c r="X6901" t="s">
        <v>23497</v>
      </c>
      <c r="Y6901" t="s">
        <v>23510</v>
      </c>
      <c r="Z6901">
        <v>4</v>
      </c>
      <c r="AA6901" t="s">
        <v>23504</v>
      </c>
      <c r="AB6901" t="s">
        <v>23495</v>
      </c>
      <c r="AC6901" t="s">
        <v>23500</v>
      </c>
      <c r="AD6901" t="s">
        <v>23483</v>
      </c>
    </row>
    <row r="6902" spans="1:30" x14ac:dyDescent="0.35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>
        <v>2014</v>
      </c>
      <c r="V6902">
        <v>9</v>
      </c>
      <c r="W6902" t="s">
        <v>23496</v>
      </c>
      <c r="X6902" t="s">
        <v>23497</v>
      </c>
      <c r="Y6902" t="s">
        <v>23508</v>
      </c>
      <c r="Z6902">
        <v>4</v>
      </c>
      <c r="AA6902" t="s">
        <v>23504</v>
      </c>
      <c r="AB6902" t="s">
        <v>23495</v>
      </c>
      <c r="AC6902" t="s">
        <v>23500</v>
      </c>
      <c r="AD6902" t="s">
        <v>23483</v>
      </c>
    </row>
    <row r="6903" spans="1:30" x14ac:dyDescent="0.35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>
        <v>2010</v>
      </c>
      <c r="V6903">
        <v>9</v>
      </c>
      <c r="W6903" t="s">
        <v>23496</v>
      </c>
      <c r="X6903" t="s">
        <v>23497</v>
      </c>
      <c r="Y6903" t="s">
        <v>23612</v>
      </c>
      <c r="Z6903">
        <v>5</v>
      </c>
      <c r="AA6903" t="s">
        <v>23507</v>
      </c>
      <c r="AB6903" t="s">
        <v>23495</v>
      </c>
      <c r="AC6903" t="s">
        <v>23500</v>
      </c>
      <c r="AD6903" t="s">
        <v>23483</v>
      </c>
    </row>
    <row r="6904" spans="1:30" x14ac:dyDescent="0.35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>
        <v>2016</v>
      </c>
      <c r="V6904">
        <v>9</v>
      </c>
      <c r="W6904" t="s">
        <v>23496</v>
      </c>
      <c r="X6904" t="s">
        <v>23497</v>
      </c>
      <c r="Y6904" t="s">
        <v>23501</v>
      </c>
      <c r="Z6904">
        <v>0</v>
      </c>
      <c r="AA6904" t="s">
        <v>23509</v>
      </c>
      <c r="AB6904" t="s">
        <v>23495</v>
      </c>
      <c r="AC6904" t="s">
        <v>23500</v>
      </c>
      <c r="AD6904" t="s">
        <v>23483</v>
      </c>
    </row>
    <row r="6905" spans="1:30" x14ac:dyDescent="0.35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>
        <v>2012</v>
      </c>
      <c r="V6905">
        <v>9</v>
      </c>
      <c r="W6905" t="s">
        <v>23496</v>
      </c>
      <c r="X6905" t="s">
        <v>23497</v>
      </c>
      <c r="Y6905" t="s">
        <v>23510</v>
      </c>
      <c r="Z6905">
        <v>1</v>
      </c>
      <c r="AA6905" t="s">
        <v>23505</v>
      </c>
      <c r="AB6905" t="s">
        <v>23495</v>
      </c>
      <c r="AC6905" t="s">
        <v>23500</v>
      </c>
      <c r="AD6905" t="s">
        <v>23483</v>
      </c>
    </row>
    <row r="6906" spans="1:30" x14ac:dyDescent="0.35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>
        <v>2014</v>
      </c>
      <c r="V6906">
        <v>9</v>
      </c>
      <c r="W6906" t="s">
        <v>23496</v>
      </c>
      <c r="X6906" t="s">
        <v>23497</v>
      </c>
      <c r="Y6906" t="s">
        <v>23508</v>
      </c>
      <c r="Z6906">
        <v>2</v>
      </c>
      <c r="AA6906" t="s">
        <v>23503</v>
      </c>
      <c r="AB6906" t="s">
        <v>23495</v>
      </c>
      <c r="AC6906" t="s">
        <v>23500</v>
      </c>
      <c r="AD6906" t="s">
        <v>23483</v>
      </c>
    </row>
    <row r="6907" spans="1:30" x14ac:dyDescent="0.35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>
        <v>2018</v>
      </c>
      <c r="V6907">
        <v>9</v>
      </c>
      <c r="W6907" t="s">
        <v>23496</v>
      </c>
      <c r="X6907" t="s">
        <v>23497</v>
      </c>
      <c r="Y6907" t="s">
        <v>23502</v>
      </c>
      <c r="Z6907">
        <v>1</v>
      </c>
      <c r="AA6907" t="s">
        <v>23505</v>
      </c>
      <c r="AB6907" t="s">
        <v>23495</v>
      </c>
      <c r="AC6907" t="s">
        <v>23500</v>
      </c>
      <c r="AD6907" t="s">
        <v>23483</v>
      </c>
    </row>
    <row r="6908" spans="1:30" x14ac:dyDescent="0.35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>
        <v>2014</v>
      </c>
      <c r="V6908">
        <v>9</v>
      </c>
      <c r="W6908" t="s">
        <v>23496</v>
      </c>
      <c r="X6908" t="s">
        <v>23497</v>
      </c>
      <c r="Y6908" t="s">
        <v>23508</v>
      </c>
      <c r="Z6908">
        <v>2</v>
      </c>
      <c r="AA6908" t="s">
        <v>23503</v>
      </c>
      <c r="AB6908" t="s">
        <v>23495</v>
      </c>
      <c r="AC6908" t="s">
        <v>23500</v>
      </c>
      <c r="AD6908" t="s">
        <v>23483</v>
      </c>
    </row>
    <row r="6909" spans="1:30" x14ac:dyDescent="0.35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>
        <v>2011</v>
      </c>
      <c r="V6909">
        <v>9</v>
      </c>
      <c r="W6909" t="s">
        <v>23496</v>
      </c>
      <c r="X6909" t="s">
        <v>23497</v>
      </c>
      <c r="Y6909" t="s">
        <v>23506</v>
      </c>
      <c r="Z6909">
        <v>2</v>
      </c>
      <c r="AA6909" t="s">
        <v>23503</v>
      </c>
      <c r="AB6909" t="s">
        <v>23495</v>
      </c>
      <c r="AC6909" t="s">
        <v>23500</v>
      </c>
      <c r="AD6909" t="s">
        <v>23483</v>
      </c>
    </row>
    <row r="6910" spans="1:30" x14ac:dyDescent="0.35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>
        <v>2018</v>
      </c>
      <c r="V6910">
        <v>9</v>
      </c>
      <c r="W6910" t="s">
        <v>23496</v>
      </c>
      <c r="X6910" t="s">
        <v>23497</v>
      </c>
      <c r="Y6910" t="s">
        <v>23502</v>
      </c>
      <c r="Z6910">
        <v>1</v>
      </c>
      <c r="AA6910" t="s">
        <v>23505</v>
      </c>
      <c r="AB6910" t="s">
        <v>23495</v>
      </c>
      <c r="AC6910" t="s">
        <v>23500</v>
      </c>
      <c r="AD6910" t="s">
        <v>23483</v>
      </c>
    </row>
    <row r="6911" spans="1:30" x14ac:dyDescent="0.35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>
        <v>2011</v>
      </c>
      <c r="V6911">
        <v>9</v>
      </c>
      <c r="W6911" t="s">
        <v>23496</v>
      </c>
      <c r="X6911" t="s">
        <v>23497</v>
      </c>
      <c r="Y6911" t="s">
        <v>23506</v>
      </c>
      <c r="Z6911">
        <v>4</v>
      </c>
      <c r="AA6911" t="s">
        <v>23504</v>
      </c>
      <c r="AB6911" t="s">
        <v>23495</v>
      </c>
      <c r="AC6911" t="s">
        <v>23500</v>
      </c>
      <c r="AD6911" t="s">
        <v>23483</v>
      </c>
    </row>
    <row r="6912" spans="1:30" x14ac:dyDescent="0.35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>
        <v>2017</v>
      </c>
      <c r="V6912">
        <v>9</v>
      </c>
      <c r="W6912" t="s">
        <v>23496</v>
      </c>
      <c r="X6912" t="s">
        <v>23497</v>
      </c>
      <c r="Y6912" t="s">
        <v>23641</v>
      </c>
      <c r="Z6912">
        <v>1</v>
      </c>
      <c r="AA6912" t="s">
        <v>23505</v>
      </c>
      <c r="AB6912" t="s">
        <v>23495</v>
      </c>
      <c r="AC6912" t="s">
        <v>23500</v>
      </c>
      <c r="AD6912" t="s">
        <v>23483</v>
      </c>
    </row>
    <row r="6913" spans="1:30" x14ac:dyDescent="0.35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>
        <v>2011</v>
      </c>
      <c r="V6913">
        <v>9</v>
      </c>
      <c r="W6913" t="s">
        <v>23496</v>
      </c>
      <c r="X6913" t="s">
        <v>23497</v>
      </c>
      <c r="Y6913" t="s">
        <v>23506</v>
      </c>
      <c r="Z6913">
        <v>0</v>
      </c>
      <c r="AA6913" t="s">
        <v>23509</v>
      </c>
      <c r="AB6913" t="s">
        <v>23495</v>
      </c>
      <c r="AC6913" t="s">
        <v>23500</v>
      </c>
      <c r="AD6913" t="s">
        <v>23483</v>
      </c>
    </row>
    <row r="6914" spans="1:30" x14ac:dyDescent="0.35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>
        <v>2014</v>
      </c>
      <c r="V6914">
        <v>9</v>
      </c>
      <c r="W6914" t="s">
        <v>23496</v>
      </c>
      <c r="X6914" t="s">
        <v>23497</v>
      </c>
      <c r="Y6914" t="s">
        <v>23508</v>
      </c>
      <c r="Z6914">
        <v>4</v>
      </c>
      <c r="AA6914" t="s">
        <v>23504</v>
      </c>
      <c r="AB6914" t="s">
        <v>23495</v>
      </c>
      <c r="AC6914" t="s">
        <v>23500</v>
      </c>
      <c r="AD6914" t="s">
        <v>23483</v>
      </c>
    </row>
    <row r="6915" spans="1:30" x14ac:dyDescent="0.35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>
        <v>2014</v>
      </c>
      <c r="V6915">
        <v>9</v>
      </c>
      <c r="W6915" t="s">
        <v>23496</v>
      </c>
      <c r="X6915" t="s">
        <v>23497</v>
      </c>
      <c r="Y6915" t="s">
        <v>23508</v>
      </c>
      <c r="Z6915">
        <v>3</v>
      </c>
      <c r="AA6915" t="s">
        <v>23518</v>
      </c>
      <c r="AB6915" t="s">
        <v>23495</v>
      </c>
      <c r="AC6915" t="s">
        <v>23500</v>
      </c>
      <c r="AD6915" t="s">
        <v>23483</v>
      </c>
    </row>
    <row r="6916" spans="1:30" x14ac:dyDescent="0.35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>
        <v>2010</v>
      </c>
      <c r="V6916">
        <v>9</v>
      </c>
      <c r="W6916" t="s">
        <v>23496</v>
      </c>
      <c r="X6916" t="s">
        <v>23497</v>
      </c>
      <c r="Y6916" t="s">
        <v>23612</v>
      </c>
      <c r="Z6916">
        <v>3</v>
      </c>
      <c r="AA6916" t="s">
        <v>23518</v>
      </c>
      <c r="AB6916" t="s">
        <v>23495</v>
      </c>
      <c r="AC6916" t="s">
        <v>23500</v>
      </c>
      <c r="AD6916" t="s">
        <v>23483</v>
      </c>
    </row>
    <row r="6917" spans="1:30" x14ac:dyDescent="0.35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>
        <v>2018</v>
      </c>
      <c r="V6917">
        <v>9</v>
      </c>
      <c r="W6917" t="s">
        <v>23496</v>
      </c>
      <c r="X6917" t="s">
        <v>23497</v>
      </c>
      <c r="Y6917" t="s">
        <v>23502</v>
      </c>
      <c r="Z6917">
        <v>6</v>
      </c>
      <c r="AA6917" t="s">
        <v>23499</v>
      </c>
      <c r="AB6917" t="s">
        <v>23495</v>
      </c>
      <c r="AC6917" t="s">
        <v>23500</v>
      </c>
      <c r="AD6917" t="s">
        <v>23483</v>
      </c>
    </row>
    <row r="6918" spans="1:30" x14ac:dyDescent="0.35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>
        <v>2013</v>
      </c>
      <c r="V6918">
        <v>9</v>
      </c>
      <c r="W6918" t="s">
        <v>23496</v>
      </c>
      <c r="X6918" t="s">
        <v>23497</v>
      </c>
      <c r="Y6918" t="s">
        <v>23498</v>
      </c>
      <c r="Z6918">
        <v>4</v>
      </c>
      <c r="AA6918" t="s">
        <v>23504</v>
      </c>
      <c r="AB6918" t="s">
        <v>23495</v>
      </c>
      <c r="AC6918" t="s">
        <v>23500</v>
      </c>
      <c r="AD6918" t="s">
        <v>23483</v>
      </c>
    </row>
    <row r="6919" spans="1:30" x14ac:dyDescent="0.35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>
        <v>2010</v>
      </c>
      <c r="V6919">
        <v>9</v>
      </c>
      <c r="W6919" t="s">
        <v>23496</v>
      </c>
      <c r="X6919" t="s">
        <v>23497</v>
      </c>
      <c r="Y6919" t="s">
        <v>23612</v>
      </c>
      <c r="Z6919">
        <v>4</v>
      </c>
      <c r="AA6919" t="s">
        <v>23504</v>
      </c>
      <c r="AB6919" t="s">
        <v>23495</v>
      </c>
      <c r="AC6919" t="s">
        <v>23500</v>
      </c>
      <c r="AD6919" t="s">
        <v>23483</v>
      </c>
    </row>
    <row r="6920" spans="1:30" x14ac:dyDescent="0.35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>
        <v>2010</v>
      </c>
      <c r="V6920">
        <v>9</v>
      </c>
      <c r="W6920" t="s">
        <v>23496</v>
      </c>
      <c r="X6920" t="s">
        <v>23497</v>
      </c>
      <c r="Y6920" t="s">
        <v>23612</v>
      </c>
      <c r="Z6920">
        <v>2</v>
      </c>
      <c r="AA6920" t="s">
        <v>23503</v>
      </c>
      <c r="AB6920" t="s">
        <v>23495</v>
      </c>
      <c r="AC6920" t="s">
        <v>23500</v>
      </c>
      <c r="AD6920" t="s">
        <v>23483</v>
      </c>
    </row>
    <row r="6921" spans="1:30" x14ac:dyDescent="0.35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>
        <v>2018</v>
      </c>
      <c r="V6921">
        <v>9</v>
      </c>
      <c r="W6921" t="s">
        <v>23496</v>
      </c>
      <c r="X6921" t="s">
        <v>23497</v>
      </c>
      <c r="Y6921" t="s">
        <v>23502</v>
      </c>
      <c r="Z6921">
        <v>5</v>
      </c>
      <c r="AA6921" t="s">
        <v>23507</v>
      </c>
      <c r="AB6921" t="s">
        <v>23495</v>
      </c>
      <c r="AC6921" t="s">
        <v>23500</v>
      </c>
      <c r="AD6921" t="s">
        <v>23483</v>
      </c>
    </row>
    <row r="6922" spans="1:30" x14ac:dyDescent="0.35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>
        <v>2013</v>
      </c>
      <c r="V6922">
        <v>9</v>
      </c>
      <c r="W6922" t="s">
        <v>23496</v>
      </c>
      <c r="X6922" t="s">
        <v>23497</v>
      </c>
      <c r="Y6922" t="s">
        <v>23498</v>
      </c>
      <c r="Z6922">
        <v>1</v>
      </c>
      <c r="AA6922" t="s">
        <v>23505</v>
      </c>
      <c r="AB6922" t="s">
        <v>23495</v>
      </c>
      <c r="AC6922" t="s">
        <v>23500</v>
      </c>
      <c r="AD6922" t="s">
        <v>23483</v>
      </c>
    </row>
    <row r="6923" spans="1:30" x14ac:dyDescent="0.35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>
        <v>2012</v>
      </c>
      <c r="V6923">
        <v>9</v>
      </c>
      <c r="W6923" t="s">
        <v>23496</v>
      </c>
      <c r="X6923" t="s">
        <v>23497</v>
      </c>
      <c r="Y6923" t="s">
        <v>23510</v>
      </c>
      <c r="Z6923">
        <v>1</v>
      </c>
      <c r="AA6923" t="s">
        <v>23505</v>
      </c>
      <c r="AB6923" t="s">
        <v>23495</v>
      </c>
      <c r="AC6923" t="s">
        <v>23500</v>
      </c>
      <c r="AD6923" t="s">
        <v>23483</v>
      </c>
    </row>
    <row r="6924" spans="1:30" x14ac:dyDescent="0.35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>
        <v>2017</v>
      </c>
      <c r="V6924">
        <v>9</v>
      </c>
      <c r="W6924" t="s">
        <v>23496</v>
      </c>
      <c r="X6924" t="s">
        <v>23497</v>
      </c>
      <c r="Y6924" t="s">
        <v>23641</v>
      </c>
      <c r="Z6924">
        <v>2</v>
      </c>
      <c r="AA6924" t="s">
        <v>23503</v>
      </c>
      <c r="AB6924" t="s">
        <v>23495</v>
      </c>
      <c r="AC6924" t="s">
        <v>23500</v>
      </c>
      <c r="AD6924" t="s">
        <v>23483</v>
      </c>
    </row>
    <row r="6925" spans="1:30" x14ac:dyDescent="0.35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>
        <v>2014</v>
      </c>
      <c r="V6925">
        <v>8</v>
      </c>
      <c r="W6925" t="s">
        <v>23512</v>
      </c>
      <c r="X6925" t="s">
        <v>23497</v>
      </c>
      <c r="Y6925" t="s">
        <v>23521</v>
      </c>
      <c r="Z6925">
        <v>3</v>
      </c>
      <c r="AA6925" t="s">
        <v>23518</v>
      </c>
      <c r="AB6925" t="s">
        <v>23511</v>
      </c>
      <c r="AC6925" t="s">
        <v>23500</v>
      </c>
      <c r="AD6925" t="s">
        <v>23483</v>
      </c>
    </row>
    <row r="6926" spans="1:30" x14ac:dyDescent="0.35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>
        <v>2015</v>
      </c>
      <c r="V6926">
        <v>8</v>
      </c>
      <c r="W6926" t="s">
        <v>23512</v>
      </c>
      <c r="X6926" t="s">
        <v>23497</v>
      </c>
      <c r="Y6926" t="s">
        <v>23516</v>
      </c>
      <c r="Z6926">
        <v>1</v>
      </c>
      <c r="AA6926" t="s">
        <v>23505</v>
      </c>
      <c r="AB6926" t="s">
        <v>23511</v>
      </c>
      <c r="AC6926" t="s">
        <v>23500</v>
      </c>
      <c r="AD6926" t="s">
        <v>23483</v>
      </c>
    </row>
    <row r="6927" spans="1:30" x14ac:dyDescent="0.35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>
        <v>2016</v>
      </c>
      <c r="V6927">
        <v>8</v>
      </c>
      <c r="W6927" t="s">
        <v>23512</v>
      </c>
      <c r="X6927" t="s">
        <v>23497</v>
      </c>
      <c r="Y6927" t="s">
        <v>23520</v>
      </c>
      <c r="Z6927">
        <v>4</v>
      </c>
      <c r="AA6927" t="s">
        <v>23504</v>
      </c>
      <c r="AB6927" t="s">
        <v>23511</v>
      </c>
      <c r="AC6927" t="s">
        <v>23500</v>
      </c>
      <c r="AD6927" t="s">
        <v>23483</v>
      </c>
    </row>
    <row r="6928" spans="1:30" x14ac:dyDescent="0.35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>
        <v>2012</v>
      </c>
      <c r="V6928">
        <v>8</v>
      </c>
      <c r="W6928" t="s">
        <v>23512</v>
      </c>
      <c r="X6928" t="s">
        <v>23497</v>
      </c>
      <c r="Y6928" t="s">
        <v>23519</v>
      </c>
      <c r="Z6928">
        <v>4</v>
      </c>
      <c r="AA6928" t="s">
        <v>23504</v>
      </c>
      <c r="AB6928" t="s">
        <v>23511</v>
      </c>
      <c r="AC6928" t="s">
        <v>23500</v>
      </c>
      <c r="AD6928" t="s">
        <v>23483</v>
      </c>
    </row>
    <row r="6929" spans="1:30" x14ac:dyDescent="0.35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>
        <v>2010</v>
      </c>
      <c r="V6929">
        <v>8</v>
      </c>
      <c r="W6929" t="s">
        <v>23512</v>
      </c>
      <c r="X6929" t="s">
        <v>23497</v>
      </c>
      <c r="Y6929" t="s">
        <v>23514</v>
      </c>
      <c r="Z6929">
        <v>1</v>
      </c>
      <c r="AA6929" t="s">
        <v>23505</v>
      </c>
      <c r="AB6929" t="s">
        <v>23511</v>
      </c>
      <c r="AC6929" t="s">
        <v>23500</v>
      </c>
      <c r="AD6929" t="s">
        <v>23483</v>
      </c>
    </row>
    <row r="6930" spans="1:30" x14ac:dyDescent="0.35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>
        <v>2014</v>
      </c>
      <c r="V6930">
        <v>1</v>
      </c>
      <c r="W6930" t="s">
        <v>23579</v>
      </c>
      <c r="X6930" t="s">
        <v>23562</v>
      </c>
      <c r="Y6930" t="s">
        <v>23583</v>
      </c>
      <c r="Z6930">
        <v>6</v>
      </c>
      <c r="AA6930" t="s">
        <v>23499</v>
      </c>
      <c r="AB6930" t="s">
        <v>23578</v>
      </c>
      <c r="AC6930" t="s">
        <v>23564</v>
      </c>
      <c r="AD6930" t="s">
        <v>23483</v>
      </c>
    </row>
    <row r="6931" spans="1:30" x14ac:dyDescent="0.35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>
        <v>2011</v>
      </c>
      <c r="V6931">
        <v>8</v>
      </c>
      <c r="W6931" t="s">
        <v>23512</v>
      </c>
      <c r="X6931" t="s">
        <v>23497</v>
      </c>
      <c r="Y6931" t="s">
        <v>23517</v>
      </c>
      <c r="Z6931">
        <v>1</v>
      </c>
      <c r="AA6931" t="s">
        <v>23505</v>
      </c>
      <c r="AB6931" t="s">
        <v>23511</v>
      </c>
      <c r="AC6931" t="s">
        <v>23500</v>
      </c>
      <c r="AD6931" t="s">
        <v>23483</v>
      </c>
    </row>
    <row r="6932" spans="1:30" x14ac:dyDescent="0.35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>
        <v>2015</v>
      </c>
      <c r="V6932">
        <v>8</v>
      </c>
      <c r="W6932" t="s">
        <v>23512</v>
      </c>
      <c r="X6932" t="s">
        <v>23497</v>
      </c>
      <c r="Y6932" t="s">
        <v>23516</v>
      </c>
      <c r="Z6932">
        <v>4</v>
      </c>
      <c r="AA6932" t="s">
        <v>23504</v>
      </c>
      <c r="AB6932" t="s">
        <v>23511</v>
      </c>
      <c r="AC6932" t="s">
        <v>23500</v>
      </c>
      <c r="AD6932" t="s">
        <v>23483</v>
      </c>
    </row>
    <row r="6933" spans="1:30" x14ac:dyDescent="0.35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>
        <v>2012</v>
      </c>
      <c r="V6933">
        <v>8</v>
      </c>
      <c r="W6933" t="s">
        <v>23512</v>
      </c>
      <c r="X6933" t="s">
        <v>23497</v>
      </c>
      <c r="Y6933" t="s">
        <v>23519</v>
      </c>
      <c r="Z6933">
        <v>3</v>
      </c>
      <c r="AA6933" t="s">
        <v>23518</v>
      </c>
      <c r="AB6933" t="s">
        <v>23511</v>
      </c>
      <c r="AC6933" t="s">
        <v>23500</v>
      </c>
      <c r="AD6933" t="s">
        <v>23483</v>
      </c>
    </row>
    <row r="6934" spans="1:30" x14ac:dyDescent="0.35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>
        <v>2012</v>
      </c>
      <c r="V6934">
        <v>8</v>
      </c>
      <c r="W6934" t="s">
        <v>23512</v>
      </c>
      <c r="X6934" t="s">
        <v>23497</v>
      </c>
      <c r="Y6934" t="s">
        <v>23519</v>
      </c>
      <c r="Z6934">
        <v>4</v>
      </c>
      <c r="AA6934" t="s">
        <v>23504</v>
      </c>
      <c r="AB6934" t="s">
        <v>23511</v>
      </c>
      <c r="AC6934" t="s">
        <v>23500</v>
      </c>
      <c r="AD6934" t="s">
        <v>23483</v>
      </c>
    </row>
    <row r="6935" spans="1:30" x14ac:dyDescent="0.35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>
        <v>2017</v>
      </c>
      <c r="V6935">
        <v>8</v>
      </c>
      <c r="W6935" t="s">
        <v>23512</v>
      </c>
      <c r="X6935" t="s">
        <v>23497</v>
      </c>
      <c r="Y6935" t="s">
        <v>23515</v>
      </c>
      <c r="Z6935">
        <v>1</v>
      </c>
      <c r="AA6935" t="s">
        <v>23505</v>
      </c>
      <c r="AB6935" t="s">
        <v>23511</v>
      </c>
      <c r="AC6935" t="s">
        <v>23500</v>
      </c>
      <c r="AD6935" t="s">
        <v>23483</v>
      </c>
    </row>
    <row r="6936" spans="1:30" x14ac:dyDescent="0.35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>
        <v>2010</v>
      </c>
      <c r="V6936">
        <v>8</v>
      </c>
      <c r="W6936" t="s">
        <v>23512</v>
      </c>
      <c r="X6936" t="s">
        <v>23497</v>
      </c>
      <c r="Y6936" t="s">
        <v>23514</v>
      </c>
      <c r="Z6936">
        <v>2</v>
      </c>
      <c r="AA6936" t="s">
        <v>23503</v>
      </c>
      <c r="AB6936" t="s">
        <v>23511</v>
      </c>
      <c r="AC6936" t="s">
        <v>23500</v>
      </c>
      <c r="AD6936" t="s">
        <v>23483</v>
      </c>
    </row>
    <row r="6937" spans="1:30" x14ac:dyDescent="0.35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>
        <v>2010</v>
      </c>
      <c r="V6937">
        <v>8</v>
      </c>
      <c r="W6937" t="s">
        <v>23512</v>
      </c>
      <c r="X6937" t="s">
        <v>23497</v>
      </c>
      <c r="Y6937" t="s">
        <v>23514</v>
      </c>
      <c r="Z6937">
        <v>6</v>
      </c>
      <c r="AA6937" t="s">
        <v>23499</v>
      </c>
      <c r="AB6937" t="s">
        <v>23511</v>
      </c>
      <c r="AC6937" t="s">
        <v>23500</v>
      </c>
      <c r="AD6937" t="s">
        <v>23483</v>
      </c>
    </row>
    <row r="6938" spans="1:30" x14ac:dyDescent="0.35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>
        <v>2015</v>
      </c>
      <c r="V6938">
        <v>8</v>
      </c>
      <c r="W6938" t="s">
        <v>23512</v>
      </c>
      <c r="X6938" t="s">
        <v>23497</v>
      </c>
      <c r="Y6938" t="s">
        <v>23516</v>
      </c>
      <c r="Z6938">
        <v>6</v>
      </c>
      <c r="AA6938" t="s">
        <v>23499</v>
      </c>
      <c r="AB6938" t="s">
        <v>23511</v>
      </c>
      <c r="AC6938" t="s">
        <v>23500</v>
      </c>
      <c r="AD6938" t="s">
        <v>23483</v>
      </c>
    </row>
    <row r="6939" spans="1:30" x14ac:dyDescent="0.35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>
        <v>2017</v>
      </c>
      <c r="V6939">
        <v>8</v>
      </c>
      <c r="W6939" t="s">
        <v>23512</v>
      </c>
      <c r="X6939" t="s">
        <v>23497</v>
      </c>
      <c r="Y6939" t="s">
        <v>23515</v>
      </c>
      <c r="Z6939">
        <v>1</v>
      </c>
      <c r="AA6939" t="s">
        <v>23505</v>
      </c>
      <c r="AB6939" t="s">
        <v>23511</v>
      </c>
      <c r="AC6939" t="s">
        <v>23500</v>
      </c>
      <c r="AD6939" t="s">
        <v>23483</v>
      </c>
    </row>
    <row r="6940" spans="1:30" x14ac:dyDescent="0.35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>
        <v>2012</v>
      </c>
      <c r="V6940">
        <v>8</v>
      </c>
      <c r="W6940" t="s">
        <v>23512</v>
      </c>
      <c r="X6940" t="s">
        <v>23497</v>
      </c>
      <c r="Y6940" t="s">
        <v>23519</v>
      </c>
      <c r="Z6940">
        <v>3</v>
      </c>
      <c r="AA6940" t="s">
        <v>23518</v>
      </c>
      <c r="AB6940" t="s">
        <v>23511</v>
      </c>
      <c r="AC6940" t="s">
        <v>23500</v>
      </c>
      <c r="AD6940" t="s">
        <v>23483</v>
      </c>
    </row>
    <row r="6941" spans="1:30" x14ac:dyDescent="0.35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>
        <v>2013</v>
      </c>
      <c r="V6941">
        <v>8</v>
      </c>
      <c r="W6941" t="s">
        <v>23512</v>
      </c>
      <c r="X6941" t="s">
        <v>23497</v>
      </c>
      <c r="Y6941" t="s">
        <v>23513</v>
      </c>
      <c r="Z6941">
        <v>5</v>
      </c>
      <c r="AA6941" t="s">
        <v>23507</v>
      </c>
      <c r="AB6941" t="s">
        <v>23511</v>
      </c>
      <c r="AC6941" t="s">
        <v>23500</v>
      </c>
      <c r="AD6941" t="s">
        <v>23483</v>
      </c>
    </row>
    <row r="6942" spans="1:30" x14ac:dyDescent="0.35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>
        <v>2010</v>
      </c>
      <c r="V6942">
        <v>8</v>
      </c>
      <c r="W6942" t="s">
        <v>23512</v>
      </c>
      <c r="X6942" t="s">
        <v>23497</v>
      </c>
      <c r="Y6942" t="s">
        <v>23514</v>
      </c>
      <c r="Z6942">
        <v>4</v>
      </c>
      <c r="AA6942" t="s">
        <v>23504</v>
      </c>
      <c r="AB6942" t="s">
        <v>23511</v>
      </c>
      <c r="AC6942" t="s">
        <v>23500</v>
      </c>
      <c r="AD6942" t="s">
        <v>23483</v>
      </c>
    </row>
    <row r="6943" spans="1:30" x14ac:dyDescent="0.35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>
        <v>2012</v>
      </c>
      <c r="V6943">
        <v>8</v>
      </c>
      <c r="W6943" t="s">
        <v>23512</v>
      </c>
      <c r="X6943" t="s">
        <v>23497</v>
      </c>
      <c r="Y6943" t="s">
        <v>23519</v>
      </c>
      <c r="Z6943">
        <v>2</v>
      </c>
      <c r="AA6943" t="s">
        <v>23503</v>
      </c>
      <c r="AB6943" t="s">
        <v>23511</v>
      </c>
      <c r="AC6943" t="s">
        <v>23500</v>
      </c>
      <c r="AD6943" t="s">
        <v>23483</v>
      </c>
    </row>
    <row r="6944" spans="1:30" x14ac:dyDescent="0.35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>
        <v>2017</v>
      </c>
      <c r="V6944">
        <v>8</v>
      </c>
      <c r="W6944" t="s">
        <v>23512</v>
      </c>
      <c r="X6944" t="s">
        <v>23497</v>
      </c>
      <c r="Y6944" t="s">
        <v>23515</v>
      </c>
      <c r="Z6944">
        <v>5</v>
      </c>
      <c r="AA6944" t="s">
        <v>23507</v>
      </c>
      <c r="AB6944" t="s">
        <v>23511</v>
      </c>
      <c r="AC6944" t="s">
        <v>23500</v>
      </c>
      <c r="AD6944" t="s">
        <v>23483</v>
      </c>
    </row>
    <row r="6945" spans="1:30" x14ac:dyDescent="0.35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>
        <v>2018</v>
      </c>
      <c r="V6945">
        <v>8</v>
      </c>
      <c r="W6945" t="s">
        <v>23512</v>
      </c>
      <c r="X6945" t="s">
        <v>23497</v>
      </c>
      <c r="Y6945" t="s">
        <v>23613</v>
      </c>
      <c r="Z6945">
        <v>2</v>
      </c>
      <c r="AA6945" t="s">
        <v>23503</v>
      </c>
      <c r="AB6945" t="s">
        <v>23511</v>
      </c>
      <c r="AC6945" t="s">
        <v>23500</v>
      </c>
      <c r="AD6945" t="s">
        <v>23483</v>
      </c>
    </row>
    <row r="6946" spans="1:30" x14ac:dyDescent="0.35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>
        <v>2011</v>
      </c>
      <c r="V6946">
        <v>8</v>
      </c>
      <c r="W6946" t="s">
        <v>23512</v>
      </c>
      <c r="X6946" t="s">
        <v>23497</v>
      </c>
      <c r="Y6946" t="s">
        <v>23517</v>
      </c>
      <c r="Z6946">
        <v>6</v>
      </c>
      <c r="AA6946" t="s">
        <v>23499</v>
      </c>
      <c r="AB6946" t="s">
        <v>23511</v>
      </c>
      <c r="AC6946" t="s">
        <v>23500</v>
      </c>
      <c r="AD6946" t="s">
        <v>23483</v>
      </c>
    </row>
    <row r="6947" spans="1:30" x14ac:dyDescent="0.35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>
        <v>2017</v>
      </c>
      <c r="V6947">
        <v>8</v>
      </c>
      <c r="W6947" t="s">
        <v>23512</v>
      </c>
      <c r="X6947" t="s">
        <v>23497</v>
      </c>
      <c r="Y6947" t="s">
        <v>23515</v>
      </c>
      <c r="Z6947">
        <v>6</v>
      </c>
      <c r="AA6947" t="s">
        <v>23499</v>
      </c>
      <c r="AB6947" t="s">
        <v>23511</v>
      </c>
      <c r="AC6947" t="s">
        <v>23500</v>
      </c>
      <c r="AD6947" t="s">
        <v>23483</v>
      </c>
    </row>
    <row r="6948" spans="1:30" x14ac:dyDescent="0.35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>
        <v>2010</v>
      </c>
      <c r="V6948">
        <v>8</v>
      </c>
      <c r="W6948" t="s">
        <v>23512</v>
      </c>
      <c r="X6948" t="s">
        <v>23497</v>
      </c>
      <c r="Y6948" t="s">
        <v>23514</v>
      </c>
      <c r="Z6948">
        <v>2</v>
      </c>
      <c r="AA6948" t="s">
        <v>23503</v>
      </c>
      <c r="AB6948" t="s">
        <v>23511</v>
      </c>
      <c r="AC6948" t="s">
        <v>23500</v>
      </c>
      <c r="AD6948" t="s">
        <v>23483</v>
      </c>
    </row>
    <row r="6949" spans="1:30" x14ac:dyDescent="0.35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>
        <v>2014</v>
      </c>
      <c r="V6949">
        <v>8</v>
      </c>
      <c r="W6949" t="s">
        <v>23512</v>
      </c>
      <c r="X6949" t="s">
        <v>23497</v>
      </c>
      <c r="Y6949" t="s">
        <v>23521</v>
      </c>
      <c r="Z6949">
        <v>3</v>
      </c>
      <c r="AA6949" t="s">
        <v>23518</v>
      </c>
      <c r="AB6949" t="s">
        <v>23511</v>
      </c>
      <c r="AC6949" t="s">
        <v>23500</v>
      </c>
      <c r="AD6949" t="s">
        <v>23483</v>
      </c>
    </row>
    <row r="6950" spans="1:30" x14ac:dyDescent="0.35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>
        <v>2010</v>
      </c>
      <c r="V6950">
        <v>8</v>
      </c>
      <c r="W6950" t="s">
        <v>23512</v>
      </c>
      <c r="X6950" t="s">
        <v>23497</v>
      </c>
      <c r="Y6950" t="s">
        <v>23514</v>
      </c>
      <c r="Z6950">
        <v>0</v>
      </c>
      <c r="AA6950" t="s">
        <v>23509</v>
      </c>
      <c r="AB6950" t="s">
        <v>23511</v>
      </c>
      <c r="AC6950" t="s">
        <v>23500</v>
      </c>
      <c r="AD6950" t="s">
        <v>23483</v>
      </c>
    </row>
    <row r="6951" spans="1:30" x14ac:dyDescent="0.35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>
        <v>2018</v>
      </c>
      <c r="V6951">
        <v>8</v>
      </c>
      <c r="W6951" t="s">
        <v>23512</v>
      </c>
      <c r="X6951" t="s">
        <v>23497</v>
      </c>
      <c r="Y6951" t="s">
        <v>23613</v>
      </c>
      <c r="Z6951">
        <v>5</v>
      </c>
      <c r="AA6951" t="s">
        <v>23507</v>
      </c>
      <c r="AB6951" t="s">
        <v>23511</v>
      </c>
      <c r="AC6951" t="s">
        <v>23500</v>
      </c>
      <c r="AD6951" t="s">
        <v>23483</v>
      </c>
    </row>
    <row r="6952" spans="1:30" x14ac:dyDescent="0.35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>
        <v>2012</v>
      </c>
      <c r="V6952">
        <v>8</v>
      </c>
      <c r="W6952" t="s">
        <v>23512</v>
      </c>
      <c r="X6952" t="s">
        <v>23497</v>
      </c>
      <c r="Y6952" t="s">
        <v>23519</v>
      </c>
      <c r="Z6952">
        <v>4</v>
      </c>
      <c r="AA6952" t="s">
        <v>23504</v>
      </c>
      <c r="AB6952" t="s">
        <v>23511</v>
      </c>
      <c r="AC6952" t="s">
        <v>23500</v>
      </c>
      <c r="AD6952" t="s">
        <v>23483</v>
      </c>
    </row>
    <row r="6953" spans="1:30" x14ac:dyDescent="0.35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>
        <v>2017</v>
      </c>
      <c r="V6953">
        <v>8</v>
      </c>
      <c r="W6953" t="s">
        <v>23512</v>
      </c>
      <c r="X6953" t="s">
        <v>23497</v>
      </c>
      <c r="Y6953" t="s">
        <v>23515</v>
      </c>
      <c r="Z6953">
        <v>5</v>
      </c>
      <c r="AA6953" t="s">
        <v>23507</v>
      </c>
      <c r="AB6953" t="s">
        <v>23511</v>
      </c>
      <c r="AC6953" t="s">
        <v>23500</v>
      </c>
      <c r="AD6953" t="s">
        <v>23483</v>
      </c>
    </row>
    <row r="6954" spans="1:30" x14ac:dyDescent="0.35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>
        <v>2011</v>
      </c>
      <c r="V6954">
        <v>8</v>
      </c>
      <c r="W6954" t="s">
        <v>23512</v>
      </c>
      <c r="X6954" t="s">
        <v>23497</v>
      </c>
      <c r="Y6954" t="s">
        <v>23517</v>
      </c>
      <c r="Z6954">
        <v>5</v>
      </c>
      <c r="AA6954" t="s">
        <v>23507</v>
      </c>
      <c r="AB6954" t="s">
        <v>23511</v>
      </c>
      <c r="AC6954" t="s">
        <v>23500</v>
      </c>
      <c r="AD6954" t="s">
        <v>23483</v>
      </c>
    </row>
    <row r="6955" spans="1:30" x14ac:dyDescent="0.35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>
        <v>2017</v>
      </c>
      <c r="V6955">
        <v>8</v>
      </c>
      <c r="W6955" t="s">
        <v>23512</v>
      </c>
      <c r="X6955" t="s">
        <v>23497</v>
      </c>
      <c r="Y6955" t="s">
        <v>23515</v>
      </c>
      <c r="Z6955">
        <v>2</v>
      </c>
      <c r="AA6955" t="s">
        <v>23503</v>
      </c>
      <c r="AB6955" t="s">
        <v>23511</v>
      </c>
      <c r="AC6955" t="s">
        <v>23500</v>
      </c>
      <c r="AD6955" t="s">
        <v>23483</v>
      </c>
    </row>
    <row r="6956" spans="1:30" x14ac:dyDescent="0.35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>
        <v>2013</v>
      </c>
      <c r="V6956">
        <v>8</v>
      </c>
      <c r="W6956" t="s">
        <v>23512</v>
      </c>
      <c r="X6956" t="s">
        <v>23497</v>
      </c>
      <c r="Y6956" t="s">
        <v>23513</v>
      </c>
      <c r="Z6956">
        <v>5</v>
      </c>
      <c r="AA6956" t="s">
        <v>23507</v>
      </c>
      <c r="AB6956" t="s">
        <v>23511</v>
      </c>
      <c r="AC6956" t="s">
        <v>23500</v>
      </c>
      <c r="AD6956" t="s">
        <v>23483</v>
      </c>
    </row>
    <row r="6957" spans="1:30" x14ac:dyDescent="0.35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>
        <v>2011</v>
      </c>
      <c r="V6957">
        <v>8</v>
      </c>
      <c r="W6957" t="s">
        <v>23512</v>
      </c>
      <c r="X6957" t="s">
        <v>23497</v>
      </c>
      <c r="Y6957" t="s">
        <v>23517</v>
      </c>
      <c r="Z6957">
        <v>2</v>
      </c>
      <c r="AA6957" t="s">
        <v>23503</v>
      </c>
      <c r="AB6957" t="s">
        <v>23511</v>
      </c>
      <c r="AC6957" t="s">
        <v>23500</v>
      </c>
      <c r="AD6957" t="s">
        <v>23483</v>
      </c>
    </row>
    <row r="6958" spans="1:30" x14ac:dyDescent="0.35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>
        <v>2014</v>
      </c>
      <c r="V6958">
        <v>8</v>
      </c>
      <c r="W6958" t="s">
        <v>23512</v>
      </c>
      <c r="X6958" t="s">
        <v>23497</v>
      </c>
      <c r="Y6958" t="s">
        <v>23521</v>
      </c>
      <c r="Z6958">
        <v>1</v>
      </c>
      <c r="AA6958" t="s">
        <v>23505</v>
      </c>
      <c r="AB6958" t="s">
        <v>23511</v>
      </c>
      <c r="AC6958" t="s">
        <v>23500</v>
      </c>
      <c r="AD6958" t="s">
        <v>23483</v>
      </c>
    </row>
    <row r="6959" spans="1:30" x14ac:dyDescent="0.35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>
        <v>2017</v>
      </c>
      <c r="V6959">
        <v>7</v>
      </c>
      <c r="W6959" t="s">
        <v>23523</v>
      </c>
      <c r="X6959" t="s">
        <v>23497</v>
      </c>
      <c r="Y6959" t="s">
        <v>23526</v>
      </c>
      <c r="Z6959">
        <v>5</v>
      </c>
      <c r="AA6959" t="s">
        <v>23507</v>
      </c>
      <c r="AB6959" t="s">
        <v>23522</v>
      </c>
      <c r="AC6959" t="s">
        <v>23500</v>
      </c>
      <c r="AD6959" t="s">
        <v>23483</v>
      </c>
    </row>
    <row r="6960" spans="1:30" x14ac:dyDescent="0.35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>
        <v>2010</v>
      </c>
      <c r="V6960">
        <v>7</v>
      </c>
      <c r="W6960" t="s">
        <v>23523</v>
      </c>
      <c r="X6960" t="s">
        <v>23497</v>
      </c>
      <c r="Y6960" t="s">
        <v>23614</v>
      </c>
      <c r="Z6960">
        <v>3</v>
      </c>
      <c r="AA6960" t="s">
        <v>23518</v>
      </c>
      <c r="AB6960" t="s">
        <v>23522</v>
      </c>
      <c r="AC6960" t="s">
        <v>23500</v>
      </c>
      <c r="AD6960" t="s">
        <v>23483</v>
      </c>
    </row>
    <row r="6961" spans="1:30" x14ac:dyDescent="0.35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>
        <v>2010</v>
      </c>
      <c r="V6961">
        <v>7</v>
      </c>
      <c r="W6961" t="s">
        <v>23523</v>
      </c>
      <c r="X6961" t="s">
        <v>23497</v>
      </c>
      <c r="Y6961" t="s">
        <v>23614</v>
      </c>
      <c r="Z6961">
        <v>6</v>
      </c>
      <c r="AA6961" t="s">
        <v>23499</v>
      </c>
      <c r="AB6961" t="s">
        <v>23522</v>
      </c>
      <c r="AC6961" t="s">
        <v>23500</v>
      </c>
      <c r="AD6961" t="s">
        <v>23483</v>
      </c>
    </row>
    <row r="6962" spans="1:30" x14ac:dyDescent="0.35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>
        <v>2014</v>
      </c>
      <c r="V6962">
        <v>7</v>
      </c>
      <c r="W6962" t="s">
        <v>23523</v>
      </c>
      <c r="X6962" t="s">
        <v>23497</v>
      </c>
      <c r="Y6962" t="s">
        <v>23528</v>
      </c>
      <c r="Z6962">
        <v>1</v>
      </c>
      <c r="AA6962" t="s">
        <v>23505</v>
      </c>
      <c r="AB6962" t="s">
        <v>23522</v>
      </c>
      <c r="AC6962" t="s">
        <v>23500</v>
      </c>
      <c r="AD6962" t="s">
        <v>23483</v>
      </c>
    </row>
    <row r="6963" spans="1:30" x14ac:dyDescent="0.35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>
        <v>2018</v>
      </c>
      <c r="V6963">
        <v>7</v>
      </c>
      <c r="W6963" t="s">
        <v>23523</v>
      </c>
      <c r="X6963" t="s">
        <v>23497</v>
      </c>
      <c r="Y6963" t="s">
        <v>23524</v>
      </c>
      <c r="Z6963">
        <v>1</v>
      </c>
      <c r="AA6963" t="s">
        <v>23505</v>
      </c>
      <c r="AB6963" t="s">
        <v>23522</v>
      </c>
      <c r="AC6963" t="s">
        <v>23500</v>
      </c>
      <c r="AD6963" t="s">
        <v>23483</v>
      </c>
    </row>
    <row r="6964" spans="1:30" x14ac:dyDescent="0.35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>
        <v>2018</v>
      </c>
      <c r="V6964">
        <v>7</v>
      </c>
      <c r="W6964" t="s">
        <v>23523</v>
      </c>
      <c r="X6964" t="s">
        <v>23497</v>
      </c>
      <c r="Y6964" t="s">
        <v>23524</v>
      </c>
      <c r="Z6964">
        <v>3</v>
      </c>
      <c r="AA6964" t="s">
        <v>23518</v>
      </c>
      <c r="AB6964" t="s">
        <v>23522</v>
      </c>
      <c r="AC6964" t="s">
        <v>23500</v>
      </c>
      <c r="AD6964" t="s">
        <v>23483</v>
      </c>
    </row>
    <row r="6965" spans="1:30" x14ac:dyDescent="0.35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>
        <v>2010</v>
      </c>
      <c r="V6965">
        <v>7</v>
      </c>
      <c r="W6965" t="s">
        <v>23523</v>
      </c>
      <c r="X6965" t="s">
        <v>23497</v>
      </c>
      <c r="Y6965" t="s">
        <v>23614</v>
      </c>
      <c r="Z6965">
        <v>3</v>
      </c>
      <c r="AA6965" t="s">
        <v>23518</v>
      </c>
      <c r="AB6965" t="s">
        <v>23522</v>
      </c>
      <c r="AC6965" t="s">
        <v>23500</v>
      </c>
      <c r="AD6965" t="s">
        <v>23483</v>
      </c>
    </row>
    <row r="6966" spans="1:30" x14ac:dyDescent="0.35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>
        <v>2011</v>
      </c>
      <c r="V6966">
        <v>7</v>
      </c>
      <c r="W6966" t="s">
        <v>23523</v>
      </c>
      <c r="X6966" t="s">
        <v>23497</v>
      </c>
      <c r="Y6966" t="s">
        <v>23525</v>
      </c>
      <c r="Z6966">
        <v>4</v>
      </c>
      <c r="AA6966" t="s">
        <v>23504</v>
      </c>
      <c r="AB6966" t="s">
        <v>23522</v>
      </c>
      <c r="AC6966" t="s">
        <v>23500</v>
      </c>
      <c r="AD6966" t="s">
        <v>23483</v>
      </c>
    </row>
    <row r="6967" spans="1:30" x14ac:dyDescent="0.35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>
        <v>2015</v>
      </c>
      <c r="V6967">
        <v>7</v>
      </c>
      <c r="W6967" t="s">
        <v>23523</v>
      </c>
      <c r="X6967" t="s">
        <v>23497</v>
      </c>
      <c r="Y6967" t="s">
        <v>23625</v>
      </c>
      <c r="Z6967">
        <v>5</v>
      </c>
      <c r="AA6967" t="s">
        <v>23507</v>
      </c>
      <c r="AB6967" t="s">
        <v>23522</v>
      </c>
      <c r="AC6967" t="s">
        <v>23500</v>
      </c>
      <c r="AD6967" t="s">
        <v>23483</v>
      </c>
    </row>
    <row r="6968" spans="1:30" x14ac:dyDescent="0.35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>
        <v>2016</v>
      </c>
      <c r="V6968">
        <v>7</v>
      </c>
      <c r="W6968" t="s">
        <v>23523</v>
      </c>
      <c r="X6968" t="s">
        <v>23497</v>
      </c>
      <c r="Y6968" t="s">
        <v>23623</v>
      </c>
      <c r="Z6968">
        <v>1</v>
      </c>
      <c r="AA6968" t="s">
        <v>23505</v>
      </c>
      <c r="AB6968" t="s">
        <v>23522</v>
      </c>
      <c r="AC6968" t="s">
        <v>23500</v>
      </c>
      <c r="AD6968" t="s">
        <v>23483</v>
      </c>
    </row>
    <row r="6969" spans="1:30" x14ac:dyDescent="0.35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>
        <v>2011</v>
      </c>
      <c r="V6969">
        <v>7</v>
      </c>
      <c r="W6969" t="s">
        <v>23523</v>
      </c>
      <c r="X6969" t="s">
        <v>23497</v>
      </c>
      <c r="Y6969" t="s">
        <v>23525</v>
      </c>
      <c r="Z6969">
        <v>4</v>
      </c>
      <c r="AA6969" t="s">
        <v>23504</v>
      </c>
      <c r="AB6969" t="s">
        <v>23522</v>
      </c>
      <c r="AC6969" t="s">
        <v>23500</v>
      </c>
      <c r="AD6969" t="s">
        <v>23483</v>
      </c>
    </row>
    <row r="6970" spans="1:30" x14ac:dyDescent="0.35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>
        <v>2018</v>
      </c>
      <c r="V6970">
        <v>7</v>
      </c>
      <c r="W6970" t="s">
        <v>23523</v>
      </c>
      <c r="X6970" t="s">
        <v>23497</v>
      </c>
      <c r="Y6970" t="s">
        <v>23524</v>
      </c>
      <c r="Z6970">
        <v>5</v>
      </c>
      <c r="AA6970" t="s">
        <v>23507</v>
      </c>
      <c r="AB6970" t="s">
        <v>23522</v>
      </c>
      <c r="AC6970" t="s">
        <v>23500</v>
      </c>
      <c r="AD6970" t="s">
        <v>23483</v>
      </c>
    </row>
    <row r="6971" spans="1:30" x14ac:dyDescent="0.35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>
        <v>2016</v>
      </c>
      <c r="V6971">
        <v>7</v>
      </c>
      <c r="W6971" t="s">
        <v>23523</v>
      </c>
      <c r="X6971" t="s">
        <v>23497</v>
      </c>
      <c r="Y6971" t="s">
        <v>23623</v>
      </c>
      <c r="Z6971">
        <v>5</v>
      </c>
      <c r="AA6971" t="s">
        <v>23507</v>
      </c>
      <c r="AB6971" t="s">
        <v>23522</v>
      </c>
      <c r="AC6971" t="s">
        <v>23500</v>
      </c>
      <c r="AD6971" t="s">
        <v>23483</v>
      </c>
    </row>
    <row r="6972" spans="1:30" x14ac:dyDescent="0.35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>
        <v>2015</v>
      </c>
      <c r="V6972">
        <v>7</v>
      </c>
      <c r="W6972" t="s">
        <v>23523</v>
      </c>
      <c r="X6972" t="s">
        <v>23497</v>
      </c>
      <c r="Y6972" t="s">
        <v>23625</v>
      </c>
      <c r="Z6972">
        <v>4</v>
      </c>
      <c r="AA6972" t="s">
        <v>23504</v>
      </c>
      <c r="AB6972" t="s">
        <v>23522</v>
      </c>
      <c r="AC6972" t="s">
        <v>23500</v>
      </c>
      <c r="AD6972" t="s">
        <v>23483</v>
      </c>
    </row>
    <row r="6973" spans="1:30" x14ac:dyDescent="0.35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>
        <v>2014</v>
      </c>
      <c r="V6973">
        <v>7</v>
      </c>
      <c r="W6973" t="s">
        <v>23523</v>
      </c>
      <c r="X6973" t="s">
        <v>23497</v>
      </c>
      <c r="Y6973" t="s">
        <v>23528</v>
      </c>
      <c r="Z6973">
        <v>2</v>
      </c>
      <c r="AA6973" t="s">
        <v>23503</v>
      </c>
      <c r="AB6973" t="s">
        <v>23522</v>
      </c>
      <c r="AC6973" t="s">
        <v>23500</v>
      </c>
      <c r="AD6973" t="s">
        <v>23483</v>
      </c>
    </row>
    <row r="6974" spans="1:30" x14ac:dyDescent="0.35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>
        <v>2018</v>
      </c>
      <c r="V6974">
        <v>7</v>
      </c>
      <c r="W6974" t="s">
        <v>23523</v>
      </c>
      <c r="X6974" t="s">
        <v>23497</v>
      </c>
      <c r="Y6974" t="s">
        <v>23524</v>
      </c>
      <c r="Z6974">
        <v>0</v>
      </c>
      <c r="AA6974" t="s">
        <v>23509</v>
      </c>
      <c r="AB6974" t="s">
        <v>23522</v>
      </c>
      <c r="AC6974" t="s">
        <v>23500</v>
      </c>
      <c r="AD6974" t="s">
        <v>23483</v>
      </c>
    </row>
    <row r="6975" spans="1:30" x14ac:dyDescent="0.35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>
        <v>2016</v>
      </c>
      <c r="V6975">
        <v>7</v>
      </c>
      <c r="W6975" t="s">
        <v>23523</v>
      </c>
      <c r="X6975" t="s">
        <v>23497</v>
      </c>
      <c r="Y6975" t="s">
        <v>23623</v>
      </c>
      <c r="Z6975">
        <v>4</v>
      </c>
      <c r="AA6975" t="s">
        <v>23504</v>
      </c>
      <c r="AB6975" t="s">
        <v>23522</v>
      </c>
      <c r="AC6975" t="s">
        <v>23500</v>
      </c>
      <c r="AD6975" t="s">
        <v>23483</v>
      </c>
    </row>
    <row r="6976" spans="1:30" x14ac:dyDescent="0.35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>
        <v>2012</v>
      </c>
      <c r="V6976">
        <v>7</v>
      </c>
      <c r="W6976" t="s">
        <v>23523</v>
      </c>
      <c r="X6976" t="s">
        <v>23497</v>
      </c>
      <c r="Y6976" t="s">
        <v>23624</v>
      </c>
      <c r="Z6976">
        <v>5</v>
      </c>
      <c r="AA6976" t="s">
        <v>23507</v>
      </c>
      <c r="AB6976" t="s">
        <v>23522</v>
      </c>
      <c r="AC6976" t="s">
        <v>23500</v>
      </c>
      <c r="AD6976" t="s">
        <v>23483</v>
      </c>
    </row>
    <row r="6977" spans="1:30" x14ac:dyDescent="0.35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>
        <v>2016</v>
      </c>
      <c r="V6977">
        <v>7</v>
      </c>
      <c r="W6977" t="s">
        <v>23523</v>
      </c>
      <c r="X6977" t="s">
        <v>23497</v>
      </c>
      <c r="Y6977" t="s">
        <v>23623</v>
      </c>
      <c r="Z6977">
        <v>0</v>
      </c>
      <c r="AA6977" t="s">
        <v>23509</v>
      </c>
      <c r="AB6977" t="s">
        <v>23522</v>
      </c>
      <c r="AC6977" t="s">
        <v>23500</v>
      </c>
      <c r="AD6977" t="s">
        <v>23483</v>
      </c>
    </row>
    <row r="6978" spans="1:30" x14ac:dyDescent="0.35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>
        <v>2016</v>
      </c>
      <c r="V6978">
        <v>7</v>
      </c>
      <c r="W6978" t="s">
        <v>23523</v>
      </c>
      <c r="X6978" t="s">
        <v>23497</v>
      </c>
      <c r="Y6978" t="s">
        <v>23623</v>
      </c>
      <c r="Z6978">
        <v>0</v>
      </c>
      <c r="AA6978" t="s">
        <v>23509</v>
      </c>
      <c r="AB6978" t="s">
        <v>23522</v>
      </c>
      <c r="AC6978" t="s">
        <v>23500</v>
      </c>
      <c r="AD6978" t="s">
        <v>23483</v>
      </c>
    </row>
    <row r="6979" spans="1:30" x14ac:dyDescent="0.35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>
        <v>2010</v>
      </c>
      <c r="V6979">
        <v>7</v>
      </c>
      <c r="W6979" t="s">
        <v>23523</v>
      </c>
      <c r="X6979" t="s">
        <v>23497</v>
      </c>
      <c r="Y6979" t="s">
        <v>23614</v>
      </c>
      <c r="Z6979">
        <v>3</v>
      </c>
      <c r="AA6979" t="s">
        <v>23518</v>
      </c>
      <c r="AB6979" t="s">
        <v>23522</v>
      </c>
      <c r="AC6979" t="s">
        <v>23500</v>
      </c>
      <c r="AD6979" t="s">
        <v>23483</v>
      </c>
    </row>
    <row r="6980" spans="1:30" x14ac:dyDescent="0.35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>
        <v>2010</v>
      </c>
      <c r="V6980">
        <v>7</v>
      </c>
      <c r="W6980" t="s">
        <v>23523</v>
      </c>
      <c r="X6980" t="s">
        <v>23497</v>
      </c>
      <c r="Y6980" t="s">
        <v>23614</v>
      </c>
      <c r="Z6980">
        <v>4</v>
      </c>
      <c r="AA6980" t="s">
        <v>23504</v>
      </c>
      <c r="AB6980" t="s">
        <v>23522</v>
      </c>
      <c r="AC6980" t="s">
        <v>23500</v>
      </c>
      <c r="AD6980" t="s">
        <v>23483</v>
      </c>
    </row>
    <row r="6981" spans="1:30" x14ac:dyDescent="0.35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>
        <v>2011</v>
      </c>
      <c r="V6981">
        <v>7</v>
      </c>
      <c r="W6981" t="s">
        <v>23523</v>
      </c>
      <c r="X6981" t="s">
        <v>23497</v>
      </c>
      <c r="Y6981" t="s">
        <v>23525</v>
      </c>
      <c r="Z6981">
        <v>6</v>
      </c>
      <c r="AA6981" t="s">
        <v>23499</v>
      </c>
      <c r="AB6981" t="s">
        <v>23522</v>
      </c>
      <c r="AC6981" t="s">
        <v>23500</v>
      </c>
      <c r="AD6981" t="s">
        <v>23483</v>
      </c>
    </row>
    <row r="6982" spans="1:30" x14ac:dyDescent="0.35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>
        <v>2013</v>
      </c>
      <c r="V6982">
        <v>7</v>
      </c>
      <c r="W6982" t="s">
        <v>23523</v>
      </c>
      <c r="X6982" t="s">
        <v>23497</v>
      </c>
      <c r="Y6982" t="s">
        <v>23527</v>
      </c>
      <c r="Z6982">
        <v>1</v>
      </c>
      <c r="AA6982" t="s">
        <v>23505</v>
      </c>
      <c r="AB6982" t="s">
        <v>23522</v>
      </c>
      <c r="AC6982" t="s">
        <v>23500</v>
      </c>
      <c r="AD6982" t="s">
        <v>23483</v>
      </c>
    </row>
    <row r="6983" spans="1:30" x14ac:dyDescent="0.35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>
        <v>2017</v>
      </c>
      <c r="V6983">
        <v>7</v>
      </c>
      <c r="W6983" t="s">
        <v>23523</v>
      </c>
      <c r="X6983" t="s">
        <v>23497</v>
      </c>
      <c r="Y6983" t="s">
        <v>23526</v>
      </c>
      <c r="Z6983">
        <v>2</v>
      </c>
      <c r="AA6983" t="s">
        <v>23503</v>
      </c>
      <c r="AB6983" t="s">
        <v>23522</v>
      </c>
      <c r="AC6983" t="s">
        <v>23500</v>
      </c>
      <c r="AD6983" t="s">
        <v>23483</v>
      </c>
    </row>
    <row r="6984" spans="1:30" x14ac:dyDescent="0.35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>
        <v>2017</v>
      </c>
      <c r="V6984">
        <v>7</v>
      </c>
      <c r="W6984" t="s">
        <v>23523</v>
      </c>
      <c r="X6984" t="s">
        <v>23497</v>
      </c>
      <c r="Y6984" t="s">
        <v>23526</v>
      </c>
      <c r="Z6984">
        <v>4</v>
      </c>
      <c r="AA6984" t="s">
        <v>23504</v>
      </c>
      <c r="AB6984" t="s">
        <v>23522</v>
      </c>
      <c r="AC6984" t="s">
        <v>23500</v>
      </c>
      <c r="AD6984" t="s">
        <v>23483</v>
      </c>
    </row>
    <row r="6985" spans="1:30" x14ac:dyDescent="0.35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>
        <v>2012</v>
      </c>
      <c r="V6985">
        <v>7</v>
      </c>
      <c r="W6985" t="s">
        <v>23523</v>
      </c>
      <c r="X6985" t="s">
        <v>23497</v>
      </c>
      <c r="Y6985" t="s">
        <v>23624</v>
      </c>
      <c r="Z6985">
        <v>4</v>
      </c>
      <c r="AA6985" t="s">
        <v>23504</v>
      </c>
      <c r="AB6985" t="s">
        <v>23522</v>
      </c>
      <c r="AC6985" t="s">
        <v>23500</v>
      </c>
      <c r="AD6985" t="s">
        <v>23483</v>
      </c>
    </row>
    <row r="6986" spans="1:30" x14ac:dyDescent="0.35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>
        <v>2010</v>
      </c>
      <c r="V6986">
        <v>7</v>
      </c>
      <c r="W6986" t="s">
        <v>23523</v>
      </c>
      <c r="X6986" t="s">
        <v>23497</v>
      </c>
      <c r="Y6986" t="s">
        <v>23614</v>
      </c>
      <c r="Z6986">
        <v>2</v>
      </c>
      <c r="AA6986" t="s">
        <v>23503</v>
      </c>
      <c r="AB6986" t="s">
        <v>23522</v>
      </c>
      <c r="AC6986" t="s">
        <v>23500</v>
      </c>
      <c r="AD6986" t="s">
        <v>23483</v>
      </c>
    </row>
    <row r="6987" spans="1:30" x14ac:dyDescent="0.35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>
        <v>2015</v>
      </c>
      <c r="V6987">
        <v>7</v>
      </c>
      <c r="W6987" t="s">
        <v>23523</v>
      </c>
      <c r="X6987" t="s">
        <v>23497</v>
      </c>
      <c r="Y6987" t="s">
        <v>23625</v>
      </c>
      <c r="Z6987">
        <v>6</v>
      </c>
      <c r="AA6987" t="s">
        <v>23499</v>
      </c>
      <c r="AB6987" t="s">
        <v>23522</v>
      </c>
      <c r="AC6987" t="s">
        <v>23500</v>
      </c>
      <c r="AD6987" t="s">
        <v>23483</v>
      </c>
    </row>
    <row r="6988" spans="1:30" x14ac:dyDescent="0.35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>
        <v>2018</v>
      </c>
      <c r="V6988">
        <v>7</v>
      </c>
      <c r="W6988" t="s">
        <v>23523</v>
      </c>
      <c r="X6988" t="s">
        <v>23497</v>
      </c>
      <c r="Y6988" t="s">
        <v>23524</v>
      </c>
      <c r="Z6988">
        <v>4</v>
      </c>
      <c r="AA6988" t="s">
        <v>23504</v>
      </c>
      <c r="AB6988" t="s">
        <v>23522</v>
      </c>
      <c r="AC6988" t="s">
        <v>23500</v>
      </c>
      <c r="AD6988" t="s">
        <v>23483</v>
      </c>
    </row>
    <row r="6989" spans="1:30" x14ac:dyDescent="0.35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>
        <v>2012</v>
      </c>
      <c r="V6989">
        <v>7</v>
      </c>
      <c r="W6989" t="s">
        <v>23523</v>
      </c>
      <c r="X6989" t="s">
        <v>23497</v>
      </c>
      <c r="Y6989" t="s">
        <v>23624</v>
      </c>
      <c r="Z6989">
        <v>6</v>
      </c>
      <c r="AA6989" t="s">
        <v>23499</v>
      </c>
      <c r="AB6989" t="s">
        <v>23522</v>
      </c>
      <c r="AC6989" t="s">
        <v>23500</v>
      </c>
      <c r="AD6989" t="s">
        <v>23483</v>
      </c>
    </row>
    <row r="6990" spans="1:30" x14ac:dyDescent="0.35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>
        <v>2012</v>
      </c>
      <c r="V6990">
        <v>7</v>
      </c>
      <c r="W6990" t="s">
        <v>23523</v>
      </c>
      <c r="X6990" t="s">
        <v>23497</v>
      </c>
      <c r="Y6990" t="s">
        <v>23624</v>
      </c>
      <c r="Z6990">
        <v>3</v>
      </c>
      <c r="AA6990" t="s">
        <v>23518</v>
      </c>
      <c r="AB6990" t="s">
        <v>23522</v>
      </c>
      <c r="AC6990" t="s">
        <v>23500</v>
      </c>
      <c r="AD6990" t="s">
        <v>23483</v>
      </c>
    </row>
    <row r="6991" spans="1:30" x14ac:dyDescent="0.35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>
        <v>2013</v>
      </c>
      <c r="V6991">
        <v>7</v>
      </c>
      <c r="W6991" t="s">
        <v>23523</v>
      </c>
      <c r="X6991" t="s">
        <v>23497</v>
      </c>
      <c r="Y6991" t="s">
        <v>23527</v>
      </c>
      <c r="Z6991">
        <v>5</v>
      </c>
      <c r="AA6991" t="s">
        <v>23507</v>
      </c>
      <c r="AB6991" t="s">
        <v>23522</v>
      </c>
      <c r="AC6991" t="s">
        <v>23500</v>
      </c>
      <c r="AD6991" t="s">
        <v>23483</v>
      </c>
    </row>
    <row r="6992" spans="1:30" x14ac:dyDescent="0.35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>
        <v>2018</v>
      </c>
      <c r="V6992">
        <v>7</v>
      </c>
      <c r="W6992" t="s">
        <v>23523</v>
      </c>
      <c r="X6992" t="s">
        <v>23497</v>
      </c>
      <c r="Y6992" t="s">
        <v>23524</v>
      </c>
      <c r="Z6992">
        <v>1</v>
      </c>
      <c r="AA6992" t="s">
        <v>23505</v>
      </c>
      <c r="AB6992" t="s">
        <v>23522</v>
      </c>
      <c r="AC6992" t="s">
        <v>23500</v>
      </c>
      <c r="AD6992" t="s">
        <v>23483</v>
      </c>
    </row>
    <row r="6993" spans="1:30" x14ac:dyDescent="0.35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>
        <v>2012</v>
      </c>
      <c r="V6993">
        <v>7</v>
      </c>
      <c r="W6993" t="s">
        <v>23523</v>
      </c>
      <c r="X6993" t="s">
        <v>23497</v>
      </c>
      <c r="Y6993" t="s">
        <v>23624</v>
      </c>
      <c r="Z6993">
        <v>0</v>
      </c>
      <c r="AA6993" t="s">
        <v>23509</v>
      </c>
      <c r="AB6993" t="s">
        <v>23522</v>
      </c>
      <c r="AC6993" t="s">
        <v>23500</v>
      </c>
      <c r="AD6993" t="s">
        <v>23483</v>
      </c>
    </row>
    <row r="6994" spans="1:30" x14ac:dyDescent="0.35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>
        <v>2011</v>
      </c>
      <c r="V6994">
        <v>7</v>
      </c>
      <c r="W6994" t="s">
        <v>23523</v>
      </c>
      <c r="X6994" t="s">
        <v>23497</v>
      </c>
      <c r="Y6994" t="s">
        <v>23525</v>
      </c>
      <c r="Z6994">
        <v>0</v>
      </c>
      <c r="AA6994" t="s">
        <v>23509</v>
      </c>
      <c r="AB6994" t="s">
        <v>23522</v>
      </c>
      <c r="AC6994" t="s">
        <v>23500</v>
      </c>
      <c r="AD6994" t="s">
        <v>23483</v>
      </c>
    </row>
    <row r="6995" spans="1:30" x14ac:dyDescent="0.35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>
        <v>2017</v>
      </c>
      <c r="V6995">
        <v>7</v>
      </c>
      <c r="W6995" t="s">
        <v>23523</v>
      </c>
      <c r="X6995" t="s">
        <v>23497</v>
      </c>
      <c r="Y6995" t="s">
        <v>23526</v>
      </c>
      <c r="Z6995">
        <v>1</v>
      </c>
      <c r="AA6995" t="s">
        <v>23505</v>
      </c>
      <c r="AB6995" t="s">
        <v>23522</v>
      </c>
      <c r="AC6995" t="s">
        <v>23500</v>
      </c>
      <c r="AD6995" t="s">
        <v>23483</v>
      </c>
    </row>
    <row r="6996" spans="1:30" x14ac:dyDescent="0.35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>
        <v>2013</v>
      </c>
      <c r="V6996">
        <v>7</v>
      </c>
      <c r="W6996" t="s">
        <v>23523</v>
      </c>
      <c r="X6996" t="s">
        <v>23497</v>
      </c>
      <c r="Y6996" t="s">
        <v>23527</v>
      </c>
      <c r="Z6996">
        <v>6</v>
      </c>
      <c r="AA6996" t="s">
        <v>23499</v>
      </c>
      <c r="AB6996" t="s">
        <v>23522</v>
      </c>
      <c r="AC6996" t="s">
        <v>23500</v>
      </c>
      <c r="AD6996" t="s">
        <v>23483</v>
      </c>
    </row>
    <row r="6997" spans="1:30" x14ac:dyDescent="0.35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>
        <v>2018</v>
      </c>
      <c r="V6997">
        <v>7</v>
      </c>
      <c r="W6997" t="s">
        <v>23523</v>
      </c>
      <c r="X6997" t="s">
        <v>23497</v>
      </c>
      <c r="Y6997" t="s">
        <v>23524</v>
      </c>
      <c r="Z6997">
        <v>4</v>
      </c>
      <c r="AA6997" t="s">
        <v>23504</v>
      </c>
      <c r="AB6997" t="s">
        <v>23522</v>
      </c>
      <c r="AC6997" t="s">
        <v>23500</v>
      </c>
      <c r="AD6997" t="s">
        <v>23483</v>
      </c>
    </row>
    <row r="6998" spans="1:30" x14ac:dyDescent="0.35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>
        <v>2011</v>
      </c>
      <c r="V6998">
        <v>7</v>
      </c>
      <c r="W6998" t="s">
        <v>23523</v>
      </c>
      <c r="X6998" t="s">
        <v>23497</v>
      </c>
      <c r="Y6998" t="s">
        <v>23525</v>
      </c>
      <c r="Z6998">
        <v>5</v>
      </c>
      <c r="AA6998" t="s">
        <v>23507</v>
      </c>
      <c r="AB6998" t="s">
        <v>23522</v>
      </c>
      <c r="AC6998" t="s">
        <v>23500</v>
      </c>
      <c r="AD6998" t="s">
        <v>23483</v>
      </c>
    </row>
    <row r="6999" spans="1:30" x14ac:dyDescent="0.35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>
        <v>2011</v>
      </c>
      <c r="V6999">
        <v>7</v>
      </c>
      <c r="W6999" t="s">
        <v>23523</v>
      </c>
      <c r="X6999" t="s">
        <v>23497</v>
      </c>
      <c r="Y6999" t="s">
        <v>23525</v>
      </c>
      <c r="Z6999">
        <v>1</v>
      </c>
      <c r="AA6999" t="s">
        <v>23505</v>
      </c>
      <c r="AB6999" t="s">
        <v>23522</v>
      </c>
      <c r="AC6999" t="s">
        <v>23500</v>
      </c>
      <c r="AD6999" t="s">
        <v>23483</v>
      </c>
    </row>
    <row r="7000" spans="1:30" x14ac:dyDescent="0.35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>
        <v>2010</v>
      </c>
      <c r="V7000">
        <v>7</v>
      </c>
      <c r="W7000" t="s">
        <v>23523</v>
      </c>
      <c r="X7000" t="s">
        <v>23497</v>
      </c>
      <c r="Y7000" t="s">
        <v>23614</v>
      </c>
      <c r="Z7000">
        <v>2</v>
      </c>
      <c r="AA7000" t="s">
        <v>23503</v>
      </c>
      <c r="AB7000" t="s">
        <v>23522</v>
      </c>
      <c r="AC7000" t="s">
        <v>23500</v>
      </c>
      <c r="AD7000" t="s">
        <v>23483</v>
      </c>
    </row>
    <row r="7001" spans="1:30" x14ac:dyDescent="0.35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>
        <v>2010</v>
      </c>
      <c r="V7001">
        <v>1</v>
      </c>
      <c r="W7001" t="s">
        <v>23579</v>
      </c>
      <c r="X7001" t="s">
        <v>23562</v>
      </c>
      <c r="Y7001" t="s">
        <v>23584</v>
      </c>
      <c r="Z7001">
        <v>3</v>
      </c>
      <c r="AA7001" t="s">
        <v>23518</v>
      </c>
      <c r="AB7001" t="s">
        <v>23578</v>
      </c>
      <c r="AC7001" t="s">
        <v>23564</v>
      </c>
      <c r="AD7001" t="s">
        <v>23483</v>
      </c>
    </row>
    <row r="7002" spans="1:30" x14ac:dyDescent="0.35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>
        <v>2010</v>
      </c>
      <c r="V7002">
        <v>6</v>
      </c>
      <c r="W7002" t="s">
        <v>23530</v>
      </c>
      <c r="X7002" t="s">
        <v>23531</v>
      </c>
      <c r="Y7002" t="s">
        <v>23535</v>
      </c>
      <c r="Z7002">
        <v>3</v>
      </c>
      <c r="AA7002" t="s">
        <v>23518</v>
      </c>
      <c r="AB7002" t="s">
        <v>23529</v>
      </c>
      <c r="AC7002" t="s">
        <v>23533</v>
      </c>
      <c r="AD7002" t="s">
        <v>23483</v>
      </c>
    </row>
    <row r="7003" spans="1:30" x14ac:dyDescent="0.35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>
        <v>2017</v>
      </c>
      <c r="V7003">
        <v>6</v>
      </c>
      <c r="W7003" t="s">
        <v>23530</v>
      </c>
      <c r="X7003" t="s">
        <v>23531</v>
      </c>
      <c r="Y7003" t="s">
        <v>23536</v>
      </c>
      <c r="Z7003">
        <v>1</v>
      </c>
      <c r="AA7003" t="s">
        <v>23505</v>
      </c>
      <c r="AB7003" t="s">
        <v>23529</v>
      </c>
      <c r="AC7003" t="s">
        <v>23533</v>
      </c>
      <c r="AD7003" t="s">
        <v>23483</v>
      </c>
    </row>
    <row r="7004" spans="1:30" x14ac:dyDescent="0.35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>
        <v>2012</v>
      </c>
      <c r="V7004">
        <v>6</v>
      </c>
      <c r="W7004" t="s">
        <v>23530</v>
      </c>
      <c r="X7004" t="s">
        <v>23531</v>
      </c>
      <c r="Y7004" t="s">
        <v>23538</v>
      </c>
      <c r="Z7004">
        <v>6</v>
      </c>
      <c r="AA7004" t="s">
        <v>23499</v>
      </c>
      <c r="AB7004" t="s">
        <v>23529</v>
      </c>
      <c r="AC7004" t="s">
        <v>23533</v>
      </c>
      <c r="AD7004" t="s">
        <v>23483</v>
      </c>
    </row>
    <row r="7005" spans="1:30" x14ac:dyDescent="0.35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>
        <v>2017</v>
      </c>
      <c r="V7005">
        <v>6</v>
      </c>
      <c r="W7005" t="s">
        <v>23530</v>
      </c>
      <c r="X7005" t="s">
        <v>23531</v>
      </c>
      <c r="Y7005" t="s">
        <v>23536</v>
      </c>
      <c r="Z7005">
        <v>1</v>
      </c>
      <c r="AA7005" t="s">
        <v>23505</v>
      </c>
      <c r="AB7005" t="s">
        <v>23529</v>
      </c>
      <c r="AC7005" t="s">
        <v>23533</v>
      </c>
      <c r="AD7005" t="s">
        <v>23483</v>
      </c>
    </row>
    <row r="7006" spans="1:30" x14ac:dyDescent="0.35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>
        <v>2017</v>
      </c>
      <c r="V7006">
        <v>6</v>
      </c>
      <c r="W7006" t="s">
        <v>23530</v>
      </c>
      <c r="X7006" t="s">
        <v>23531</v>
      </c>
      <c r="Y7006" t="s">
        <v>23536</v>
      </c>
      <c r="Z7006">
        <v>2</v>
      </c>
      <c r="AA7006" t="s">
        <v>23503</v>
      </c>
      <c r="AB7006" t="s">
        <v>23529</v>
      </c>
      <c r="AC7006" t="s">
        <v>23533</v>
      </c>
      <c r="AD7006" t="s">
        <v>23483</v>
      </c>
    </row>
    <row r="7007" spans="1:30" x14ac:dyDescent="0.35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>
        <v>2011</v>
      </c>
      <c r="V7007">
        <v>6</v>
      </c>
      <c r="W7007" t="s">
        <v>23530</v>
      </c>
      <c r="X7007" t="s">
        <v>23531</v>
      </c>
      <c r="Y7007" t="s">
        <v>23540</v>
      </c>
      <c r="Z7007">
        <v>5</v>
      </c>
      <c r="AA7007" t="s">
        <v>23507</v>
      </c>
      <c r="AB7007" t="s">
        <v>23529</v>
      </c>
      <c r="AC7007" t="s">
        <v>23533</v>
      </c>
      <c r="AD7007" t="s">
        <v>23483</v>
      </c>
    </row>
    <row r="7008" spans="1:30" x14ac:dyDescent="0.35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>
        <v>2016</v>
      </c>
      <c r="V7008">
        <v>6</v>
      </c>
      <c r="W7008" t="s">
        <v>23530</v>
      </c>
      <c r="X7008" t="s">
        <v>23531</v>
      </c>
      <c r="Y7008" t="s">
        <v>23626</v>
      </c>
      <c r="Z7008">
        <v>5</v>
      </c>
      <c r="AA7008" t="s">
        <v>23507</v>
      </c>
      <c r="AB7008" t="s">
        <v>23529</v>
      </c>
      <c r="AC7008" t="s">
        <v>23533</v>
      </c>
      <c r="AD7008" t="s">
        <v>23483</v>
      </c>
    </row>
    <row r="7009" spans="1:30" x14ac:dyDescent="0.35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>
        <v>2011</v>
      </c>
      <c r="V7009">
        <v>6</v>
      </c>
      <c r="W7009" t="s">
        <v>23530</v>
      </c>
      <c r="X7009" t="s">
        <v>23531</v>
      </c>
      <c r="Y7009" t="s">
        <v>23540</v>
      </c>
      <c r="Z7009">
        <v>0</v>
      </c>
      <c r="AA7009" t="s">
        <v>23509</v>
      </c>
      <c r="AB7009" t="s">
        <v>23529</v>
      </c>
      <c r="AC7009" t="s">
        <v>23533</v>
      </c>
      <c r="AD7009" t="s">
        <v>23483</v>
      </c>
    </row>
    <row r="7010" spans="1:30" x14ac:dyDescent="0.35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>
        <v>2011</v>
      </c>
      <c r="V7010">
        <v>6</v>
      </c>
      <c r="W7010" t="s">
        <v>23530</v>
      </c>
      <c r="X7010" t="s">
        <v>23531</v>
      </c>
      <c r="Y7010" t="s">
        <v>23540</v>
      </c>
      <c r="Z7010">
        <v>2</v>
      </c>
      <c r="AA7010" t="s">
        <v>23503</v>
      </c>
      <c r="AB7010" t="s">
        <v>23529</v>
      </c>
      <c r="AC7010" t="s">
        <v>23533</v>
      </c>
      <c r="AD7010" t="s">
        <v>23483</v>
      </c>
    </row>
    <row r="7011" spans="1:30" x14ac:dyDescent="0.35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>
        <v>2013</v>
      </c>
      <c r="V7011">
        <v>1</v>
      </c>
      <c r="W7011" t="s">
        <v>23579</v>
      </c>
      <c r="X7011" t="s">
        <v>23562</v>
      </c>
      <c r="Y7011" t="s">
        <v>23631</v>
      </c>
      <c r="Z7011">
        <v>5</v>
      </c>
      <c r="AA7011" t="s">
        <v>23507</v>
      </c>
      <c r="AB7011" t="s">
        <v>23578</v>
      </c>
      <c r="AC7011" t="s">
        <v>23564</v>
      </c>
      <c r="AD7011" t="s">
        <v>23483</v>
      </c>
    </row>
    <row r="7012" spans="1:30" x14ac:dyDescent="0.35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>
        <v>2017</v>
      </c>
      <c r="V7012">
        <v>6</v>
      </c>
      <c r="W7012" t="s">
        <v>23530</v>
      </c>
      <c r="X7012" t="s">
        <v>23531</v>
      </c>
      <c r="Y7012" t="s">
        <v>23536</v>
      </c>
      <c r="Z7012">
        <v>6</v>
      </c>
      <c r="AA7012" t="s">
        <v>23499</v>
      </c>
      <c r="AB7012" t="s">
        <v>23529</v>
      </c>
      <c r="AC7012" t="s">
        <v>23533</v>
      </c>
      <c r="AD7012" t="s">
        <v>23483</v>
      </c>
    </row>
    <row r="7013" spans="1:30" x14ac:dyDescent="0.35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>
        <v>2018</v>
      </c>
      <c r="V7013">
        <v>6</v>
      </c>
      <c r="W7013" t="s">
        <v>23530</v>
      </c>
      <c r="X7013" t="s">
        <v>23531</v>
      </c>
      <c r="Y7013" t="s">
        <v>23534</v>
      </c>
      <c r="Z7013">
        <v>5</v>
      </c>
      <c r="AA7013" t="s">
        <v>23507</v>
      </c>
      <c r="AB7013" t="s">
        <v>23529</v>
      </c>
      <c r="AC7013" t="s">
        <v>23533</v>
      </c>
      <c r="AD7013" t="s">
        <v>23483</v>
      </c>
    </row>
    <row r="7014" spans="1:30" x14ac:dyDescent="0.35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>
        <v>2015</v>
      </c>
      <c r="V7014">
        <v>6</v>
      </c>
      <c r="W7014" t="s">
        <v>23530</v>
      </c>
      <c r="X7014" t="s">
        <v>23531</v>
      </c>
      <c r="Y7014" t="s">
        <v>23537</v>
      </c>
      <c r="Z7014">
        <v>1</v>
      </c>
      <c r="AA7014" t="s">
        <v>23505</v>
      </c>
      <c r="AB7014" t="s">
        <v>23529</v>
      </c>
      <c r="AC7014" t="s">
        <v>23533</v>
      </c>
      <c r="AD7014" t="s">
        <v>23483</v>
      </c>
    </row>
    <row r="7015" spans="1:30" x14ac:dyDescent="0.35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>
        <v>2016</v>
      </c>
      <c r="V7015">
        <v>6</v>
      </c>
      <c r="W7015" t="s">
        <v>23530</v>
      </c>
      <c r="X7015" t="s">
        <v>23531</v>
      </c>
      <c r="Y7015" t="s">
        <v>23626</v>
      </c>
      <c r="Z7015">
        <v>3</v>
      </c>
      <c r="AA7015" t="s">
        <v>23518</v>
      </c>
      <c r="AB7015" t="s">
        <v>23529</v>
      </c>
      <c r="AC7015" t="s">
        <v>23533</v>
      </c>
      <c r="AD7015" t="s">
        <v>23483</v>
      </c>
    </row>
    <row r="7016" spans="1:30" x14ac:dyDescent="0.35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>
        <v>2015</v>
      </c>
      <c r="V7016">
        <v>6</v>
      </c>
      <c r="W7016" t="s">
        <v>23530</v>
      </c>
      <c r="X7016" t="s">
        <v>23531</v>
      </c>
      <c r="Y7016" t="s">
        <v>23537</v>
      </c>
      <c r="Z7016">
        <v>2</v>
      </c>
      <c r="AA7016" t="s">
        <v>23503</v>
      </c>
      <c r="AB7016" t="s">
        <v>23529</v>
      </c>
      <c r="AC7016" t="s">
        <v>23533</v>
      </c>
      <c r="AD7016" t="s">
        <v>23483</v>
      </c>
    </row>
    <row r="7017" spans="1:30" x14ac:dyDescent="0.35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>
        <v>2010</v>
      </c>
      <c r="V7017">
        <v>6</v>
      </c>
      <c r="W7017" t="s">
        <v>23530</v>
      </c>
      <c r="X7017" t="s">
        <v>23531</v>
      </c>
      <c r="Y7017" t="s">
        <v>23535</v>
      </c>
      <c r="Z7017">
        <v>6</v>
      </c>
      <c r="AA7017" t="s">
        <v>23499</v>
      </c>
      <c r="AB7017" t="s">
        <v>23529</v>
      </c>
      <c r="AC7017" t="s">
        <v>23533</v>
      </c>
      <c r="AD7017" t="s">
        <v>23483</v>
      </c>
    </row>
    <row r="7018" spans="1:30" x14ac:dyDescent="0.35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>
        <v>2016</v>
      </c>
      <c r="V7018">
        <v>6</v>
      </c>
      <c r="W7018" t="s">
        <v>23530</v>
      </c>
      <c r="X7018" t="s">
        <v>23531</v>
      </c>
      <c r="Y7018" t="s">
        <v>23626</v>
      </c>
      <c r="Z7018">
        <v>0</v>
      </c>
      <c r="AA7018" t="s">
        <v>23509</v>
      </c>
      <c r="AB7018" t="s">
        <v>23529</v>
      </c>
      <c r="AC7018" t="s">
        <v>23533</v>
      </c>
      <c r="AD7018" t="s">
        <v>23483</v>
      </c>
    </row>
    <row r="7019" spans="1:30" x14ac:dyDescent="0.35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>
        <v>2010</v>
      </c>
      <c r="V7019">
        <v>6</v>
      </c>
      <c r="W7019" t="s">
        <v>23530</v>
      </c>
      <c r="X7019" t="s">
        <v>23531</v>
      </c>
      <c r="Y7019" t="s">
        <v>23535</v>
      </c>
      <c r="Z7019">
        <v>6</v>
      </c>
      <c r="AA7019" t="s">
        <v>23499</v>
      </c>
      <c r="AB7019" t="s">
        <v>23529</v>
      </c>
      <c r="AC7019" t="s">
        <v>23533</v>
      </c>
      <c r="AD7019" t="s">
        <v>23483</v>
      </c>
    </row>
    <row r="7020" spans="1:30" x14ac:dyDescent="0.35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>
        <v>2010</v>
      </c>
      <c r="V7020">
        <v>6</v>
      </c>
      <c r="W7020" t="s">
        <v>23530</v>
      </c>
      <c r="X7020" t="s">
        <v>23531</v>
      </c>
      <c r="Y7020" t="s">
        <v>23535</v>
      </c>
      <c r="Z7020">
        <v>3</v>
      </c>
      <c r="AA7020" t="s">
        <v>23518</v>
      </c>
      <c r="AB7020" t="s">
        <v>23529</v>
      </c>
      <c r="AC7020" t="s">
        <v>23533</v>
      </c>
      <c r="AD7020" t="s">
        <v>23483</v>
      </c>
    </row>
    <row r="7021" spans="1:30" x14ac:dyDescent="0.35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>
        <v>2017</v>
      </c>
      <c r="V7021">
        <v>6</v>
      </c>
      <c r="W7021" t="s">
        <v>23530</v>
      </c>
      <c r="X7021" t="s">
        <v>23531</v>
      </c>
      <c r="Y7021" t="s">
        <v>23536</v>
      </c>
      <c r="Z7021">
        <v>5</v>
      </c>
      <c r="AA7021" t="s">
        <v>23507</v>
      </c>
      <c r="AB7021" t="s">
        <v>23529</v>
      </c>
      <c r="AC7021" t="s">
        <v>23533</v>
      </c>
      <c r="AD7021" t="s">
        <v>23483</v>
      </c>
    </row>
    <row r="7022" spans="1:30" x14ac:dyDescent="0.35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>
        <v>2018</v>
      </c>
      <c r="V7022">
        <v>6</v>
      </c>
      <c r="W7022" t="s">
        <v>23530</v>
      </c>
      <c r="X7022" t="s">
        <v>23531</v>
      </c>
      <c r="Y7022" t="s">
        <v>23534</v>
      </c>
      <c r="Z7022">
        <v>2</v>
      </c>
      <c r="AA7022" t="s">
        <v>23503</v>
      </c>
      <c r="AB7022" t="s">
        <v>23529</v>
      </c>
      <c r="AC7022" t="s">
        <v>23533</v>
      </c>
      <c r="AD7022" t="s">
        <v>23483</v>
      </c>
    </row>
    <row r="7023" spans="1:30" x14ac:dyDescent="0.35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>
        <v>2015</v>
      </c>
      <c r="V7023">
        <v>6</v>
      </c>
      <c r="W7023" t="s">
        <v>23530</v>
      </c>
      <c r="X7023" t="s">
        <v>23531</v>
      </c>
      <c r="Y7023" t="s">
        <v>23537</v>
      </c>
      <c r="Z7023">
        <v>4</v>
      </c>
      <c r="AA7023" t="s">
        <v>23504</v>
      </c>
      <c r="AB7023" t="s">
        <v>23529</v>
      </c>
      <c r="AC7023" t="s">
        <v>23533</v>
      </c>
      <c r="AD7023" t="s">
        <v>23483</v>
      </c>
    </row>
    <row r="7024" spans="1:30" x14ac:dyDescent="0.35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>
        <v>2012</v>
      </c>
      <c r="V7024">
        <v>6</v>
      </c>
      <c r="W7024" t="s">
        <v>23530</v>
      </c>
      <c r="X7024" t="s">
        <v>23531</v>
      </c>
      <c r="Y7024" t="s">
        <v>23538</v>
      </c>
      <c r="Z7024">
        <v>3</v>
      </c>
      <c r="AA7024" t="s">
        <v>23518</v>
      </c>
      <c r="AB7024" t="s">
        <v>23529</v>
      </c>
      <c r="AC7024" t="s">
        <v>23533</v>
      </c>
      <c r="AD7024" t="s">
        <v>23483</v>
      </c>
    </row>
    <row r="7025" spans="1:30" x14ac:dyDescent="0.35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>
        <v>2016</v>
      </c>
      <c r="V7025">
        <v>6</v>
      </c>
      <c r="W7025" t="s">
        <v>23530</v>
      </c>
      <c r="X7025" t="s">
        <v>23531</v>
      </c>
      <c r="Y7025" t="s">
        <v>23626</v>
      </c>
      <c r="Z7025">
        <v>3</v>
      </c>
      <c r="AA7025" t="s">
        <v>23518</v>
      </c>
      <c r="AB7025" t="s">
        <v>23529</v>
      </c>
      <c r="AC7025" t="s">
        <v>23533</v>
      </c>
      <c r="AD7025" t="s">
        <v>23483</v>
      </c>
    </row>
    <row r="7026" spans="1:30" x14ac:dyDescent="0.35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>
        <v>2012</v>
      </c>
      <c r="V7026">
        <v>6</v>
      </c>
      <c r="W7026" t="s">
        <v>23530</v>
      </c>
      <c r="X7026" t="s">
        <v>23531</v>
      </c>
      <c r="Y7026" t="s">
        <v>23538</v>
      </c>
      <c r="Z7026">
        <v>0</v>
      </c>
      <c r="AA7026" t="s">
        <v>23509</v>
      </c>
      <c r="AB7026" t="s">
        <v>23529</v>
      </c>
      <c r="AC7026" t="s">
        <v>23533</v>
      </c>
      <c r="AD7026" t="s">
        <v>23483</v>
      </c>
    </row>
    <row r="7027" spans="1:30" x14ac:dyDescent="0.35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>
        <v>2014</v>
      </c>
      <c r="V7027">
        <v>6</v>
      </c>
      <c r="W7027" t="s">
        <v>23530</v>
      </c>
      <c r="X7027" t="s">
        <v>23531</v>
      </c>
      <c r="Y7027" t="s">
        <v>23532</v>
      </c>
      <c r="Z7027">
        <v>3</v>
      </c>
      <c r="AA7027" t="s">
        <v>23518</v>
      </c>
      <c r="AB7027" t="s">
        <v>23529</v>
      </c>
      <c r="AC7027" t="s">
        <v>23533</v>
      </c>
      <c r="AD7027" t="s">
        <v>23483</v>
      </c>
    </row>
    <row r="7028" spans="1:30" x14ac:dyDescent="0.35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>
        <v>2016</v>
      </c>
      <c r="V7028">
        <v>6</v>
      </c>
      <c r="W7028" t="s">
        <v>23530</v>
      </c>
      <c r="X7028" t="s">
        <v>23531</v>
      </c>
      <c r="Y7028" t="s">
        <v>23626</v>
      </c>
      <c r="Z7028">
        <v>5</v>
      </c>
      <c r="AA7028" t="s">
        <v>23507</v>
      </c>
      <c r="AB7028" t="s">
        <v>23529</v>
      </c>
      <c r="AC7028" t="s">
        <v>23533</v>
      </c>
      <c r="AD7028" t="s">
        <v>23483</v>
      </c>
    </row>
    <row r="7029" spans="1:30" x14ac:dyDescent="0.35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>
        <v>2017</v>
      </c>
      <c r="V7029">
        <v>6</v>
      </c>
      <c r="W7029" t="s">
        <v>23530</v>
      </c>
      <c r="X7029" t="s">
        <v>23531</v>
      </c>
      <c r="Y7029" t="s">
        <v>23536</v>
      </c>
      <c r="Z7029">
        <v>5</v>
      </c>
      <c r="AA7029" t="s">
        <v>23507</v>
      </c>
      <c r="AB7029" t="s">
        <v>23529</v>
      </c>
      <c r="AC7029" t="s">
        <v>23533</v>
      </c>
      <c r="AD7029" t="s">
        <v>23483</v>
      </c>
    </row>
    <row r="7030" spans="1:30" x14ac:dyDescent="0.35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>
        <v>2018</v>
      </c>
      <c r="V7030">
        <v>6</v>
      </c>
      <c r="W7030" t="s">
        <v>23530</v>
      </c>
      <c r="X7030" t="s">
        <v>23531</v>
      </c>
      <c r="Y7030" t="s">
        <v>23534</v>
      </c>
      <c r="Z7030">
        <v>1</v>
      </c>
      <c r="AA7030" t="s">
        <v>23505</v>
      </c>
      <c r="AB7030" t="s">
        <v>23529</v>
      </c>
      <c r="AC7030" t="s">
        <v>23533</v>
      </c>
      <c r="AD7030" t="s">
        <v>23483</v>
      </c>
    </row>
    <row r="7031" spans="1:30" x14ac:dyDescent="0.35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>
        <v>2017</v>
      </c>
      <c r="V7031">
        <v>6</v>
      </c>
      <c r="W7031" t="s">
        <v>23530</v>
      </c>
      <c r="X7031" t="s">
        <v>23531</v>
      </c>
      <c r="Y7031" t="s">
        <v>23536</v>
      </c>
      <c r="Z7031">
        <v>2</v>
      </c>
      <c r="AA7031" t="s">
        <v>23503</v>
      </c>
      <c r="AB7031" t="s">
        <v>23529</v>
      </c>
      <c r="AC7031" t="s">
        <v>23533</v>
      </c>
      <c r="AD7031" t="s">
        <v>23483</v>
      </c>
    </row>
    <row r="7032" spans="1:30" x14ac:dyDescent="0.35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>
        <v>2017</v>
      </c>
      <c r="V7032">
        <v>6</v>
      </c>
      <c r="W7032" t="s">
        <v>23530</v>
      </c>
      <c r="X7032" t="s">
        <v>23531</v>
      </c>
      <c r="Y7032" t="s">
        <v>23536</v>
      </c>
      <c r="Z7032">
        <v>0</v>
      </c>
      <c r="AA7032" t="s">
        <v>23509</v>
      </c>
      <c r="AB7032" t="s">
        <v>23529</v>
      </c>
      <c r="AC7032" t="s">
        <v>23533</v>
      </c>
      <c r="AD7032" t="s">
        <v>23483</v>
      </c>
    </row>
    <row r="7033" spans="1:30" x14ac:dyDescent="0.35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>
        <v>2018</v>
      </c>
      <c r="V7033">
        <v>6</v>
      </c>
      <c r="W7033" t="s">
        <v>23530</v>
      </c>
      <c r="X7033" t="s">
        <v>23531</v>
      </c>
      <c r="Y7033" t="s">
        <v>23534</v>
      </c>
      <c r="Z7033">
        <v>5</v>
      </c>
      <c r="AA7033" t="s">
        <v>23507</v>
      </c>
      <c r="AB7033" t="s">
        <v>23529</v>
      </c>
      <c r="AC7033" t="s">
        <v>23533</v>
      </c>
      <c r="AD7033" t="s">
        <v>23483</v>
      </c>
    </row>
    <row r="7034" spans="1:30" x14ac:dyDescent="0.35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>
        <v>2013</v>
      </c>
      <c r="V7034">
        <v>6</v>
      </c>
      <c r="W7034" t="s">
        <v>23530</v>
      </c>
      <c r="X7034" t="s">
        <v>23531</v>
      </c>
      <c r="Y7034" t="s">
        <v>23539</v>
      </c>
      <c r="Z7034">
        <v>0</v>
      </c>
      <c r="AA7034" t="s">
        <v>23509</v>
      </c>
      <c r="AB7034" t="s">
        <v>23529</v>
      </c>
      <c r="AC7034" t="s">
        <v>23533</v>
      </c>
      <c r="AD7034" t="s">
        <v>23483</v>
      </c>
    </row>
    <row r="7035" spans="1:30" x14ac:dyDescent="0.35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>
        <v>2013</v>
      </c>
      <c r="V7035">
        <v>6</v>
      </c>
      <c r="W7035" t="s">
        <v>23530</v>
      </c>
      <c r="X7035" t="s">
        <v>23531</v>
      </c>
      <c r="Y7035" t="s">
        <v>23539</v>
      </c>
      <c r="Z7035">
        <v>6</v>
      </c>
      <c r="AA7035" t="s">
        <v>23499</v>
      </c>
      <c r="AB7035" t="s">
        <v>23529</v>
      </c>
      <c r="AC7035" t="s">
        <v>23533</v>
      </c>
      <c r="AD7035" t="s">
        <v>23483</v>
      </c>
    </row>
    <row r="7036" spans="1:30" x14ac:dyDescent="0.35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>
        <v>2016</v>
      </c>
      <c r="V7036">
        <v>6</v>
      </c>
      <c r="W7036" t="s">
        <v>23530</v>
      </c>
      <c r="X7036" t="s">
        <v>23531</v>
      </c>
      <c r="Y7036" t="s">
        <v>23626</v>
      </c>
      <c r="Z7036">
        <v>4</v>
      </c>
      <c r="AA7036" t="s">
        <v>23504</v>
      </c>
      <c r="AB7036" t="s">
        <v>23529</v>
      </c>
      <c r="AC7036" t="s">
        <v>23533</v>
      </c>
      <c r="AD7036" t="s">
        <v>23483</v>
      </c>
    </row>
    <row r="7037" spans="1:30" x14ac:dyDescent="0.35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>
        <v>2010</v>
      </c>
      <c r="V7037">
        <v>6</v>
      </c>
      <c r="W7037" t="s">
        <v>23530</v>
      </c>
      <c r="X7037" t="s">
        <v>23531</v>
      </c>
      <c r="Y7037" t="s">
        <v>23535</v>
      </c>
      <c r="Z7037">
        <v>1</v>
      </c>
      <c r="AA7037" t="s">
        <v>23505</v>
      </c>
      <c r="AB7037" t="s">
        <v>23529</v>
      </c>
      <c r="AC7037" t="s">
        <v>23533</v>
      </c>
      <c r="AD7037" t="s">
        <v>23483</v>
      </c>
    </row>
    <row r="7038" spans="1:30" x14ac:dyDescent="0.35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>
        <v>2013</v>
      </c>
      <c r="V7038">
        <v>6</v>
      </c>
      <c r="W7038" t="s">
        <v>23530</v>
      </c>
      <c r="X7038" t="s">
        <v>23531</v>
      </c>
      <c r="Y7038" t="s">
        <v>23539</v>
      </c>
      <c r="Z7038">
        <v>5</v>
      </c>
      <c r="AA7038" t="s">
        <v>23507</v>
      </c>
      <c r="AB7038" t="s">
        <v>23529</v>
      </c>
      <c r="AC7038" t="s">
        <v>23533</v>
      </c>
      <c r="AD7038" t="s">
        <v>23483</v>
      </c>
    </row>
    <row r="7039" spans="1:30" x14ac:dyDescent="0.35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>
        <v>2013</v>
      </c>
      <c r="V7039">
        <v>6</v>
      </c>
      <c r="W7039" t="s">
        <v>23530</v>
      </c>
      <c r="X7039" t="s">
        <v>23531</v>
      </c>
      <c r="Y7039" t="s">
        <v>23539</v>
      </c>
      <c r="Z7039">
        <v>6</v>
      </c>
      <c r="AA7039" t="s">
        <v>23499</v>
      </c>
      <c r="AB7039" t="s">
        <v>23529</v>
      </c>
      <c r="AC7039" t="s">
        <v>23533</v>
      </c>
      <c r="AD7039" t="s">
        <v>23483</v>
      </c>
    </row>
    <row r="7040" spans="1:30" x14ac:dyDescent="0.35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>
        <v>2016</v>
      </c>
      <c r="V7040">
        <v>6</v>
      </c>
      <c r="W7040" t="s">
        <v>23530</v>
      </c>
      <c r="X7040" t="s">
        <v>23531</v>
      </c>
      <c r="Y7040" t="s">
        <v>23626</v>
      </c>
      <c r="Z7040">
        <v>3</v>
      </c>
      <c r="AA7040" t="s">
        <v>23518</v>
      </c>
      <c r="AB7040" t="s">
        <v>23529</v>
      </c>
      <c r="AC7040" t="s">
        <v>23533</v>
      </c>
      <c r="AD7040" t="s">
        <v>23483</v>
      </c>
    </row>
    <row r="7041" spans="1:30" x14ac:dyDescent="0.35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>
        <v>2016</v>
      </c>
      <c r="V7041">
        <v>6</v>
      </c>
      <c r="W7041" t="s">
        <v>23530</v>
      </c>
      <c r="X7041" t="s">
        <v>23531</v>
      </c>
      <c r="Y7041" t="s">
        <v>23626</v>
      </c>
      <c r="Z7041">
        <v>3</v>
      </c>
      <c r="AA7041" t="s">
        <v>23518</v>
      </c>
      <c r="AB7041" t="s">
        <v>23529</v>
      </c>
      <c r="AC7041" t="s">
        <v>23533</v>
      </c>
      <c r="AD7041" t="s">
        <v>23483</v>
      </c>
    </row>
    <row r="7042" spans="1:30" x14ac:dyDescent="0.35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>
        <v>2016</v>
      </c>
      <c r="V7042">
        <v>6</v>
      </c>
      <c r="W7042" t="s">
        <v>23530</v>
      </c>
      <c r="X7042" t="s">
        <v>23531</v>
      </c>
      <c r="Y7042" t="s">
        <v>23626</v>
      </c>
      <c r="Z7042">
        <v>6</v>
      </c>
      <c r="AA7042" t="s">
        <v>23499</v>
      </c>
      <c r="AB7042" t="s">
        <v>23529</v>
      </c>
      <c r="AC7042" t="s">
        <v>23533</v>
      </c>
      <c r="AD7042" t="s">
        <v>23483</v>
      </c>
    </row>
    <row r="7043" spans="1:30" x14ac:dyDescent="0.35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>
        <v>2014</v>
      </c>
      <c r="V7043">
        <v>6</v>
      </c>
      <c r="W7043" t="s">
        <v>23530</v>
      </c>
      <c r="X7043" t="s">
        <v>23531</v>
      </c>
      <c r="Y7043" t="s">
        <v>23532</v>
      </c>
      <c r="Z7043">
        <v>5</v>
      </c>
      <c r="AA7043" t="s">
        <v>23507</v>
      </c>
      <c r="AB7043" t="s">
        <v>23529</v>
      </c>
      <c r="AC7043" t="s">
        <v>23533</v>
      </c>
      <c r="AD7043" t="s">
        <v>23483</v>
      </c>
    </row>
    <row r="7044" spans="1:30" x14ac:dyDescent="0.35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>
        <v>2016</v>
      </c>
      <c r="V7044">
        <v>6</v>
      </c>
      <c r="W7044" t="s">
        <v>23530</v>
      </c>
      <c r="X7044" t="s">
        <v>23531</v>
      </c>
      <c r="Y7044" t="s">
        <v>23626</v>
      </c>
      <c r="Z7044">
        <v>5</v>
      </c>
      <c r="AA7044" t="s">
        <v>23507</v>
      </c>
      <c r="AB7044" t="s">
        <v>23529</v>
      </c>
      <c r="AC7044" t="s">
        <v>23533</v>
      </c>
      <c r="AD7044" t="s">
        <v>23483</v>
      </c>
    </row>
    <row r="7045" spans="1:30" x14ac:dyDescent="0.35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>
        <v>2015</v>
      </c>
      <c r="V7045">
        <v>6</v>
      </c>
      <c r="W7045" t="s">
        <v>23530</v>
      </c>
      <c r="X7045" t="s">
        <v>23531</v>
      </c>
      <c r="Y7045" t="s">
        <v>23537</v>
      </c>
      <c r="Z7045">
        <v>1</v>
      </c>
      <c r="AA7045" t="s">
        <v>23505</v>
      </c>
      <c r="AB7045" t="s">
        <v>23529</v>
      </c>
      <c r="AC7045" t="s">
        <v>23533</v>
      </c>
      <c r="AD7045" t="s">
        <v>23483</v>
      </c>
    </row>
    <row r="7046" spans="1:30" x14ac:dyDescent="0.35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>
        <v>2016</v>
      </c>
      <c r="V7046">
        <v>6</v>
      </c>
      <c r="W7046" t="s">
        <v>23530</v>
      </c>
      <c r="X7046" t="s">
        <v>23531</v>
      </c>
      <c r="Y7046" t="s">
        <v>23626</v>
      </c>
      <c r="Z7046">
        <v>2</v>
      </c>
      <c r="AA7046" t="s">
        <v>23503</v>
      </c>
      <c r="AB7046" t="s">
        <v>23529</v>
      </c>
      <c r="AC7046" t="s">
        <v>23533</v>
      </c>
      <c r="AD7046" t="s">
        <v>23483</v>
      </c>
    </row>
    <row r="7047" spans="1:30" x14ac:dyDescent="0.35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>
        <v>2011</v>
      </c>
      <c r="V7047">
        <v>6</v>
      </c>
      <c r="W7047" t="s">
        <v>23530</v>
      </c>
      <c r="X7047" t="s">
        <v>23531</v>
      </c>
      <c r="Y7047" t="s">
        <v>23540</v>
      </c>
      <c r="Z7047">
        <v>2</v>
      </c>
      <c r="AA7047" t="s">
        <v>23503</v>
      </c>
      <c r="AB7047" t="s">
        <v>23529</v>
      </c>
      <c r="AC7047" t="s">
        <v>23533</v>
      </c>
      <c r="AD7047" t="s">
        <v>23483</v>
      </c>
    </row>
    <row r="7048" spans="1:30" x14ac:dyDescent="0.35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>
        <v>2018</v>
      </c>
      <c r="V7048">
        <v>1</v>
      </c>
      <c r="W7048" t="s">
        <v>23579</v>
      </c>
      <c r="X7048" t="s">
        <v>23562</v>
      </c>
      <c r="Y7048" t="s">
        <v>23581</v>
      </c>
      <c r="Z7048">
        <v>3</v>
      </c>
      <c r="AA7048" t="s">
        <v>23518</v>
      </c>
      <c r="AB7048" t="s">
        <v>23578</v>
      </c>
      <c r="AC7048" t="s">
        <v>23564</v>
      </c>
      <c r="AD7048" t="s">
        <v>23483</v>
      </c>
    </row>
    <row r="7049" spans="1:30" x14ac:dyDescent="0.35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>
        <v>2014</v>
      </c>
      <c r="V7049">
        <v>6</v>
      </c>
      <c r="W7049" t="s">
        <v>23530</v>
      </c>
      <c r="X7049" t="s">
        <v>23531</v>
      </c>
      <c r="Y7049" t="s">
        <v>23532</v>
      </c>
      <c r="Z7049">
        <v>1</v>
      </c>
      <c r="AA7049" t="s">
        <v>23505</v>
      </c>
      <c r="AB7049" t="s">
        <v>23529</v>
      </c>
      <c r="AC7049" t="s">
        <v>23533</v>
      </c>
      <c r="AD7049" t="s">
        <v>23483</v>
      </c>
    </row>
    <row r="7050" spans="1:30" x14ac:dyDescent="0.35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>
        <v>2012</v>
      </c>
      <c r="V7050">
        <v>6</v>
      </c>
      <c r="W7050" t="s">
        <v>23530</v>
      </c>
      <c r="X7050" t="s">
        <v>23531</v>
      </c>
      <c r="Y7050" t="s">
        <v>23538</v>
      </c>
      <c r="Z7050">
        <v>1</v>
      </c>
      <c r="AA7050" t="s">
        <v>23505</v>
      </c>
      <c r="AB7050" t="s">
        <v>23529</v>
      </c>
      <c r="AC7050" t="s">
        <v>23533</v>
      </c>
      <c r="AD7050" t="s">
        <v>23483</v>
      </c>
    </row>
    <row r="7051" spans="1:30" x14ac:dyDescent="0.35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>
        <v>2017</v>
      </c>
      <c r="V7051">
        <v>6</v>
      </c>
      <c r="W7051" t="s">
        <v>23530</v>
      </c>
      <c r="X7051" t="s">
        <v>23531</v>
      </c>
      <c r="Y7051" t="s">
        <v>23536</v>
      </c>
      <c r="Z7051">
        <v>2</v>
      </c>
      <c r="AA7051" t="s">
        <v>23503</v>
      </c>
      <c r="AB7051" t="s">
        <v>23529</v>
      </c>
      <c r="AC7051" t="s">
        <v>23533</v>
      </c>
      <c r="AD7051" t="s">
        <v>23483</v>
      </c>
    </row>
    <row r="7052" spans="1:30" x14ac:dyDescent="0.35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>
        <v>2017</v>
      </c>
      <c r="V7052">
        <v>6</v>
      </c>
      <c r="W7052" t="s">
        <v>23530</v>
      </c>
      <c r="X7052" t="s">
        <v>23531</v>
      </c>
      <c r="Y7052" t="s">
        <v>23536</v>
      </c>
      <c r="Z7052">
        <v>4</v>
      </c>
      <c r="AA7052" t="s">
        <v>23504</v>
      </c>
      <c r="AB7052" t="s">
        <v>23529</v>
      </c>
      <c r="AC7052" t="s">
        <v>23533</v>
      </c>
      <c r="AD7052" t="s">
        <v>23483</v>
      </c>
    </row>
    <row r="7053" spans="1:30" x14ac:dyDescent="0.35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>
        <v>2018</v>
      </c>
      <c r="V7053">
        <v>5</v>
      </c>
      <c r="W7053" t="s">
        <v>23542</v>
      </c>
      <c r="X7053" t="s">
        <v>23531</v>
      </c>
      <c r="Y7053" t="s">
        <v>23546</v>
      </c>
      <c r="Z7053">
        <v>1</v>
      </c>
      <c r="AA7053" t="s">
        <v>23505</v>
      </c>
      <c r="AB7053" t="s">
        <v>23541</v>
      </c>
      <c r="AC7053" t="s">
        <v>23533</v>
      </c>
      <c r="AD7053" t="s">
        <v>23483</v>
      </c>
    </row>
    <row r="7054" spans="1:30" x14ac:dyDescent="0.35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>
        <v>2016</v>
      </c>
      <c r="V7054">
        <v>5</v>
      </c>
      <c r="W7054" t="s">
        <v>23542</v>
      </c>
      <c r="X7054" t="s">
        <v>23531</v>
      </c>
      <c r="Y7054" t="s">
        <v>23543</v>
      </c>
      <c r="Z7054">
        <v>1</v>
      </c>
      <c r="AA7054" t="s">
        <v>23505</v>
      </c>
      <c r="AB7054" t="s">
        <v>23541</v>
      </c>
      <c r="AC7054" t="s">
        <v>23533</v>
      </c>
      <c r="AD7054" t="s">
        <v>23483</v>
      </c>
    </row>
    <row r="7055" spans="1:30" x14ac:dyDescent="0.35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>
        <v>2012</v>
      </c>
      <c r="V7055">
        <v>5</v>
      </c>
      <c r="W7055" t="s">
        <v>23542</v>
      </c>
      <c r="X7055" t="s">
        <v>23531</v>
      </c>
      <c r="Y7055" t="s">
        <v>23545</v>
      </c>
      <c r="Z7055">
        <v>0</v>
      </c>
      <c r="AA7055" t="s">
        <v>23509</v>
      </c>
      <c r="AB7055" t="s">
        <v>23541</v>
      </c>
      <c r="AC7055" t="s">
        <v>23533</v>
      </c>
      <c r="AD7055" t="s">
        <v>23483</v>
      </c>
    </row>
    <row r="7056" spans="1:30" x14ac:dyDescent="0.35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>
        <v>2015</v>
      </c>
      <c r="V7056">
        <v>5</v>
      </c>
      <c r="W7056" t="s">
        <v>23542</v>
      </c>
      <c r="X7056" t="s">
        <v>23531</v>
      </c>
      <c r="Y7056" t="s">
        <v>23548</v>
      </c>
      <c r="Z7056">
        <v>1</v>
      </c>
      <c r="AA7056" t="s">
        <v>23505</v>
      </c>
      <c r="AB7056" t="s">
        <v>23541</v>
      </c>
      <c r="AC7056" t="s">
        <v>23533</v>
      </c>
      <c r="AD7056" t="s">
        <v>23483</v>
      </c>
    </row>
    <row r="7057" spans="1:30" x14ac:dyDescent="0.35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>
        <v>2018</v>
      </c>
      <c r="V7057">
        <v>5</v>
      </c>
      <c r="W7057" t="s">
        <v>23542</v>
      </c>
      <c r="X7057" t="s">
        <v>23531</v>
      </c>
      <c r="Y7057" t="s">
        <v>23546</v>
      </c>
      <c r="Z7057">
        <v>4</v>
      </c>
      <c r="AA7057" t="s">
        <v>23504</v>
      </c>
      <c r="AB7057" t="s">
        <v>23541</v>
      </c>
      <c r="AC7057" t="s">
        <v>23533</v>
      </c>
      <c r="AD7057" t="s">
        <v>23483</v>
      </c>
    </row>
    <row r="7058" spans="1:30" x14ac:dyDescent="0.35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>
        <v>2017</v>
      </c>
      <c r="V7058">
        <v>5</v>
      </c>
      <c r="W7058" t="s">
        <v>23542</v>
      </c>
      <c r="X7058" t="s">
        <v>23531</v>
      </c>
      <c r="Y7058" t="s">
        <v>23615</v>
      </c>
      <c r="Z7058">
        <v>1</v>
      </c>
      <c r="AA7058" t="s">
        <v>23505</v>
      </c>
      <c r="AB7058" t="s">
        <v>23541</v>
      </c>
      <c r="AC7058" t="s">
        <v>23533</v>
      </c>
      <c r="AD7058" t="s">
        <v>23483</v>
      </c>
    </row>
    <row r="7059" spans="1:30" x14ac:dyDescent="0.35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>
        <v>2010</v>
      </c>
      <c r="V7059">
        <v>5</v>
      </c>
      <c r="W7059" t="s">
        <v>23542</v>
      </c>
      <c r="X7059" t="s">
        <v>23531</v>
      </c>
      <c r="Y7059" t="s">
        <v>23547</v>
      </c>
      <c r="Z7059">
        <v>0</v>
      </c>
      <c r="AA7059" t="s">
        <v>23509</v>
      </c>
      <c r="AB7059" t="s">
        <v>23541</v>
      </c>
      <c r="AC7059" t="s">
        <v>23533</v>
      </c>
      <c r="AD7059" t="s">
        <v>23483</v>
      </c>
    </row>
    <row r="7060" spans="1:30" x14ac:dyDescent="0.35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>
        <v>2018</v>
      </c>
      <c r="V7060">
        <v>5</v>
      </c>
      <c r="W7060" t="s">
        <v>23542</v>
      </c>
      <c r="X7060" t="s">
        <v>23531</v>
      </c>
      <c r="Y7060" t="s">
        <v>23546</v>
      </c>
      <c r="Z7060">
        <v>5</v>
      </c>
      <c r="AA7060" t="s">
        <v>23507</v>
      </c>
      <c r="AB7060" t="s">
        <v>23541</v>
      </c>
      <c r="AC7060" t="s">
        <v>23533</v>
      </c>
      <c r="AD7060" t="s">
        <v>23483</v>
      </c>
    </row>
    <row r="7061" spans="1:30" x14ac:dyDescent="0.35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>
        <v>2018</v>
      </c>
      <c r="V7061">
        <v>5</v>
      </c>
      <c r="W7061" t="s">
        <v>23542</v>
      </c>
      <c r="X7061" t="s">
        <v>23531</v>
      </c>
      <c r="Y7061" t="s">
        <v>23546</v>
      </c>
      <c r="Z7061">
        <v>4</v>
      </c>
      <c r="AA7061" t="s">
        <v>23504</v>
      </c>
      <c r="AB7061" t="s">
        <v>23541</v>
      </c>
      <c r="AC7061" t="s">
        <v>23533</v>
      </c>
      <c r="AD7061" t="s">
        <v>23483</v>
      </c>
    </row>
    <row r="7062" spans="1:30" x14ac:dyDescent="0.35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>
        <v>2016</v>
      </c>
      <c r="V7062">
        <v>5</v>
      </c>
      <c r="W7062" t="s">
        <v>23542</v>
      </c>
      <c r="X7062" t="s">
        <v>23531</v>
      </c>
      <c r="Y7062" t="s">
        <v>23543</v>
      </c>
      <c r="Z7062">
        <v>2</v>
      </c>
      <c r="AA7062" t="s">
        <v>23503</v>
      </c>
      <c r="AB7062" t="s">
        <v>23541</v>
      </c>
      <c r="AC7062" t="s">
        <v>23533</v>
      </c>
      <c r="AD7062" t="s">
        <v>23483</v>
      </c>
    </row>
    <row r="7063" spans="1:30" x14ac:dyDescent="0.35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>
        <v>2012</v>
      </c>
      <c r="V7063">
        <v>5</v>
      </c>
      <c r="W7063" t="s">
        <v>23542</v>
      </c>
      <c r="X7063" t="s">
        <v>23531</v>
      </c>
      <c r="Y7063" t="s">
        <v>23545</v>
      </c>
      <c r="Z7063">
        <v>4</v>
      </c>
      <c r="AA7063" t="s">
        <v>23504</v>
      </c>
      <c r="AB7063" t="s">
        <v>23541</v>
      </c>
      <c r="AC7063" t="s">
        <v>23533</v>
      </c>
      <c r="AD7063" t="s">
        <v>23483</v>
      </c>
    </row>
    <row r="7064" spans="1:30" x14ac:dyDescent="0.35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>
        <v>2014</v>
      </c>
      <c r="V7064">
        <v>5</v>
      </c>
      <c r="W7064" t="s">
        <v>23542</v>
      </c>
      <c r="X7064" t="s">
        <v>23531</v>
      </c>
      <c r="Y7064" t="s">
        <v>23549</v>
      </c>
      <c r="Z7064">
        <v>2</v>
      </c>
      <c r="AA7064" t="s">
        <v>23503</v>
      </c>
      <c r="AB7064" t="s">
        <v>23541</v>
      </c>
      <c r="AC7064" t="s">
        <v>23533</v>
      </c>
      <c r="AD7064" t="s">
        <v>23483</v>
      </c>
    </row>
    <row r="7065" spans="1:30" x14ac:dyDescent="0.35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>
        <v>2012</v>
      </c>
      <c r="V7065">
        <v>5</v>
      </c>
      <c r="W7065" t="s">
        <v>23542</v>
      </c>
      <c r="X7065" t="s">
        <v>23531</v>
      </c>
      <c r="Y7065" t="s">
        <v>23545</v>
      </c>
      <c r="Z7065">
        <v>0</v>
      </c>
      <c r="AA7065" t="s">
        <v>23509</v>
      </c>
      <c r="AB7065" t="s">
        <v>23541</v>
      </c>
      <c r="AC7065" t="s">
        <v>23533</v>
      </c>
      <c r="AD7065" t="s">
        <v>23483</v>
      </c>
    </row>
    <row r="7066" spans="1:30" x14ac:dyDescent="0.35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>
        <v>2015</v>
      </c>
      <c r="V7066">
        <v>5</v>
      </c>
      <c r="W7066" t="s">
        <v>23542</v>
      </c>
      <c r="X7066" t="s">
        <v>23531</v>
      </c>
      <c r="Y7066" t="s">
        <v>23548</v>
      </c>
      <c r="Z7066">
        <v>4</v>
      </c>
      <c r="AA7066" t="s">
        <v>23504</v>
      </c>
      <c r="AB7066" t="s">
        <v>23541</v>
      </c>
      <c r="AC7066" t="s">
        <v>23533</v>
      </c>
      <c r="AD7066" t="s">
        <v>23483</v>
      </c>
    </row>
    <row r="7067" spans="1:30" x14ac:dyDescent="0.35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>
        <v>2012</v>
      </c>
      <c r="V7067">
        <v>5</v>
      </c>
      <c r="W7067" t="s">
        <v>23542</v>
      </c>
      <c r="X7067" t="s">
        <v>23531</v>
      </c>
      <c r="Y7067" t="s">
        <v>23545</v>
      </c>
      <c r="Z7067">
        <v>1</v>
      </c>
      <c r="AA7067" t="s">
        <v>23505</v>
      </c>
      <c r="AB7067" t="s">
        <v>23541</v>
      </c>
      <c r="AC7067" t="s">
        <v>23533</v>
      </c>
      <c r="AD7067" t="s">
        <v>23483</v>
      </c>
    </row>
    <row r="7068" spans="1:30" x14ac:dyDescent="0.35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>
        <v>2014</v>
      </c>
      <c r="V7068">
        <v>5</v>
      </c>
      <c r="W7068" t="s">
        <v>23542</v>
      </c>
      <c r="X7068" t="s">
        <v>23531</v>
      </c>
      <c r="Y7068" t="s">
        <v>23549</v>
      </c>
      <c r="Z7068">
        <v>6</v>
      </c>
      <c r="AA7068" t="s">
        <v>23499</v>
      </c>
      <c r="AB7068" t="s">
        <v>23541</v>
      </c>
      <c r="AC7068" t="s">
        <v>23533</v>
      </c>
      <c r="AD7068" t="s">
        <v>23483</v>
      </c>
    </row>
    <row r="7069" spans="1:30" x14ac:dyDescent="0.35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>
        <v>2011</v>
      </c>
      <c r="V7069">
        <v>5</v>
      </c>
      <c r="W7069" t="s">
        <v>23542</v>
      </c>
      <c r="X7069" t="s">
        <v>23531</v>
      </c>
      <c r="Y7069" t="s">
        <v>23544</v>
      </c>
      <c r="Z7069">
        <v>0</v>
      </c>
      <c r="AA7069" t="s">
        <v>23509</v>
      </c>
      <c r="AB7069" t="s">
        <v>23541</v>
      </c>
      <c r="AC7069" t="s">
        <v>23533</v>
      </c>
      <c r="AD7069" t="s">
        <v>23483</v>
      </c>
    </row>
    <row r="7070" spans="1:30" x14ac:dyDescent="0.35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>
        <v>2012</v>
      </c>
      <c r="V7070">
        <v>5</v>
      </c>
      <c r="W7070" t="s">
        <v>23542</v>
      </c>
      <c r="X7070" t="s">
        <v>23531</v>
      </c>
      <c r="Y7070" t="s">
        <v>23545</v>
      </c>
      <c r="Z7070">
        <v>3</v>
      </c>
      <c r="AA7070" t="s">
        <v>23518</v>
      </c>
      <c r="AB7070" t="s">
        <v>23541</v>
      </c>
      <c r="AC7070" t="s">
        <v>23533</v>
      </c>
      <c r="AD7070" t="s">
        <v>23483</v>
      </c>
    </row>
    <row r="7071" spans="1:30" x14ac:dyDescent="0.35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>
        <v>2011</v>
      </c>
      <c r="V7071">
        <v>5</v>
      </c>
      <c r="W7071" t="s">
        <v>23542</v>
      </c>
      <c r="X7071" t="s">
        <v>23531</v>
      </c>
      <c r="Y7071" t="s">
        <v>23544</v>
      </c>
      <c r="Z7071">
        <v>4</v>
      </c>
      <c r="AA7071" t="s">
        <v>23504</v>
      </c>
      <c r="AB7071" t="s">
        <v>23541</v>
      </c>
      <c r="AC7071" t="s">
        <v>23533</v>
      </c>
      <c r="AD7071" t="s">
        <v>23483</v>
      </c>
    </row>
    <row r="7072" spans="1:30" x14ac:dyDescent="0.35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>
        <v>2010</v>
      </c>
      <c r="V7072">
        <v>5</v>
      </c>
      <c r="W7072" t="s">
        <v>23542</v>
      </c>
      <c r="X7072" t="s">
        <v>23531</v>
      </c>
      <c r="Y7072" t="s">
        <v>23547</v>
      </c>
      <c r="Z7072">
        <v>5</v>
      </c>
      <c r="AA7072" t="s">
        <v>23507</v>
      </c>
      <c r="AB7072" t="s">
        <v>23541</v>
      </c>
      <c r="AC7072" t="s">
        <v>23533</v>
      </c>
      <c r="AD7072" t="s">
        <v>23483</v>
      </c>
    </row>
    <row r="7073" spans="1:30" x14ac:dyDescent="0.35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>
        <v>2013</v>
      </c>
      <c r="V7073">
        <v>5</v>
      </c>
      <c r="W7073" t="s">
        <v>23542</v>
      </c>
      <c r="X7073" t="s">
        <v>23531</v>
      </c>
      <c r="Y7073" t="s">
        <v>23627</v>
      </c>
      <c r="Z7073">
        <v>0</v>
      </c>
      <c r="AA7073" t="s">
        <v>23509</v>
      </c>
      <c r="AB7073" t="s">
        <v>23541</v>
      </c>
      <c r="AC7073" t="s">
        <v>23533</v>
      </c>
      <c r="AD7073" t="s">
        <v>23483</v>
      </c>
    </row>
    <row r="7074" spans="1:30" x14ac:dyDescent="0.35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>
        <v>2013</v>
      </c>
      <c r="V7074">
        <v>5</v>
      </c>
      <c r="W7074" t="s">
        <v>23542</v>
      </c>
      <c r="X7074" t="s">
        <v>23531</v>
      </c>
      <c r="Y7074" t="s">
        <v>23627</v>
      </c>
      <c r="Z7074">
        <v>6</v>
      </c>
      <c r="AA7074" t="s">
        <v>23499</v>
      </c>
      <c r="AB7074" t="s">
        <v>23541</v>
      </c>
      <c r="AC7074" t="s">
        <v>23533</v>
      </c>
      <c r="AD7074" t="s">
        <v>23483</v>
      </c>
    </row>
    <row r="7075" spans="1:30" x14ac:dyDescent="0.35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>
        <v>2011</v>
      </c>
      <c r="V7075">
        <v>5</v>
      </c>
      <c r="W7075" t="s">
        <v>23542</v>
      </c>
      <c r="X7075" t="s">
        <v>23531</v>
      </c>
      <c r="Y7075" t="s">
        <v>23544</v>
      </c>
      <c r="Z7075">
        <v>6</v>
      </c>
      <c r="AA7075" t="s">
        <v>23499</v>
      </c>
      <c r="AB7075" t="s">
        <v>23541</v>
      </c>
      <c r="AC7075" t="s">
        <v>23533</v>
      </c>
      <c r="AD7075" t="s">
        <v>23483</v>
      </c>
    </row>
    <row r="7076" spans="1:30" x14ac:dyDescent="0.35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>
        <v>2017</v>
      </c>
      <c r="V7076">
        <v>5</v>
      </c>
      <c r="W7076" t="s">
        <v>23542</v>
      </c>
      <c r="X7076" t="s">
        <v>23531</v>
      </c>
      <c r="Y7076" t="s">
        <v>23615</v>
      </c>
      <c r="Z7076">
        <v>0</v>
      </c>
      <c r="AA7076" t="s">
        <v>23509</v>
      </c>
      <c r="AB7076" t="s">
        <v>23541</v>
      </c>
      <c r="AC7076" t="s">
        <v>23533</v>
      </c>
      <c r="AD7076" t="s">
        <v>23483</v>
      </c>
    </row>
    <row r="7077" spans="1:30" x14ac:dyDescent="0.35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>
        <v>2015</v>
      </c>
      <c r="V7077">
        <v>5</v>
      </c>
      <c r="W7077" t="s">
        <v>23542</v>
      </c>
      <c r="X7077" t="s">
        <v>23531</v>
      </c>
      <c r="Y7077" t="s">
        <v>23548</v>
      </c>
      <c r="Z7077">
        <v>0</v>
      </c>
      <c r="AA7077" t="s">
        <v>23509</v>
      </c>
      <c r="AB7077" t="s">
        <v>23541</v>
      </c>
      <c r="AC7077" t="s">
        <v>23533</v>
      </c>
      <c r="AD7077" t="s">
        <v>23483</v>
      </c>
    </row>
    <row r="7078" spans="1:30" x14ac:dyDescent="0.35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>
        <v>2014</v>
      </c>
      <c r="V7078">
        <v>5</v>
      </c>
      <c r="W7078" t="s">
        <v>23542</v>
      </c>
      <c r="X7078" t="s">
        <v>23531</v>
      </c>
      <c r="Y7078" t="s">
        <v>23549</v>
      </c>
      <c r="Z7078">
        <v>0</v>
      </c>
      <c r="AA7078" t="s">
        <v>23509</v>
      </c>
      <c r="AB7078" t="s">
        <v>23541</v>
      </c>
      <c r="AC7078" t="s">
        <v>23533</v>
      </c>
      <c r="AD7078" t="s">
        <v>23483</v>
      </c>
    </row>
    <row r="7079" spans="1:30" x14ac:dyDescent="0.35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>
        <v>2015</v>
      </c>
      <c r="V7079">
        <v>5</v>
      </c>
      <c r="W7079" t="s">
        <v>23542</v>
      </c>
      <c r="X7079" t="s">
        <v>23531</v>
      </c>
      <c r="Y7079" t="s">
        <v>23548</v>
      </c>
      <c r="Z7079">
        <v>2</v>
      </c>
      <c r="AA7079" t="s">
        <v>23503</v>
      </c>
      <c r="AB7079" t="s">
        <v>23541</v>
      </c>
      <c r="AC7079" t="s">
        <v>23533</v>
      </c>
      <c r="AD7079" t="s">
        <v>23483</v>
      </c>
    </row>
    <row r="7080" spans="1:30" x14ac:dyDescent="0.35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>
        <v>2018</v>
      </c>
      <c r="V7080">
        <v>5</v>
      </c>
      <c r="W7080" t="s">
        <v>23542</v>
      </c>
      <c r="X7080" t="s">
        <v>23531</v>
      </c>
      <c r="Y7080" t="s">
        <v>23546</v>
      </c>
      <c r="Z7080">
        <v>5</v>
      </c>
      <c r="AA7080" t="s">
        <v>23507</v>
      </c>
      <c r="AB7080" t="s">
        <v>23541</v>
      </c>
      <c r="AC7080" t="s">
        <v>23533</v>
      </c>
      <c r="AD7080" t="s">
        <v>23483</v>
      </c>
    </row>
    <row r="7081" spans="1:30" x14ac:dyDescent="0.35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>
        <v>2012</v>
      </c>
      <c r="V7081">
        <v>5</v>
      </c>
      <c r="W7081" t="s">
        <v>23542</v>
      </c>
      <c r="X7081" t="s">
        <v>23531</v>
      </c>
      <c r="Y7081" t="s">
        <v>23545</v>
      </c>
      <c r="Z7081">
        <v>0</v>
      </c>
      <c r="AA7081" t="s">
        <v>23509</v>
      </c>
      <c r="AB7081" t="s">
        <v>23541</v>
      </c>
      <c r="AC7081" t="s">
        <v>23533</v>
      </c>
      <c r="AD7081" t="s">
        <v>23483</v>
      </c>
    </row>
    <row r="7082" spans="1:30" x14ac:dyDescent="0.35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>
        <v>2010</v>
      </c>
      <c r="V7082">
        <v>5</v>
      </c>
      <c r="W7082" t="s">
        <v>23542</v>
      </c>
      <c r="X7082" t="s">
        <v>23531</v>
      </c>
      <c r="Y7082" t="s">
        <v>23547</v>
      </c>
      <c r="Z7082">
        <v>4</v>
      </c>
      <c r="AA7082" t="s">
        <v>23504</v>
      </c>
      <c r="AB7082" t="s">
        <v>23541</v>
      </c>
      <c r="AC7082" t="s">
        <v>23533</v>
      </c>
      <c r="AD7082" t="s">
        <v>23483</v>
      </c>
    </row>
    <row r="7083" spans="1:30" x14ac:dyDescent="0.35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>
        <v>2011</v>
      </c>
      <c r="V7083">
        <v>5</v>
      </c>
      <c r="W7083" t="s">
        <v>23542</v>
      </c>
      <c r="X7083" t="s">
        <v>23531</v>
      </c>
      <c r="Y7083" t="s">
        <v>23544</v>
      </c>
      <c r="Z7083">
        <v>6</v>
      </c>
      <c r="AA7083" t="s">
        <v>23499</v>
      </c>
      <c r="AB7083" t="s">
        <v>23541</v>
      </c>
      <c r="AC7083" t="s">
        <v>23533</v>
      </c>
      <c r="AD7083" t="s">
        <v>23483</v>
      </c>
    </row>
    <row r="7084" spans="1:30" x14ac:dyDescent="0.35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>
        <v>2011</v>
      </c>
      <c r="V7084">
        <v>5</v>
      </c>
      <c r="W7084" t="s">
        <v>23542</v>
      </c>
      <c r="X7084" t="s">
        <v>23531</v>
      </c>
      <c r="Y7084" t="s">
        <v>23544</v>
      </c>
      <c r="Z7084">
        <v>5</v>
      </c>
      <c r="AA7084" t="s">
        <v>23507</v>
      </c>
      <c r="AB7084" t="s">
        <v>23541</v>
      </c>
      <c r="AC7084" t="s">
        <v>23533</v>
      </c>
      <c r="AD7084" t="s">
        <v>23483</v>
      </c>
    </row>
    <row r="7085" spans="1:30" x14ac:dyDescent="0.35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>
        <v>2012</v>
      </c>
      <c r="V7085">
        <v>5</v>
      </c>
      <c r="W7085" t="s">
        <v>23542</v>
      </c>
      <c r="X7085" t="s">
        <v>23531</v>
      </c>
      <c r="Y7085" t="s">
        <v>23545</v>
      </c>
      <c r="Z7085">
        <v>2</v>
      </c>
      <c r="AA7085" t="s">
        <v>23503</v>
      </c>
      <c r="AB7085" t="s">
        <v>23541</v>
      </c>
      <c r="AC7085" t="s">
        <v>23533</v>
      </c>
      <c r="AD7085" t="s">
        <v>23483</v>
      </c>
    </row>
    <row r="7086" spans="1:30" x14ac:dyDescent="0.35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>
        <v>2013</v>
      </c>
      <c r="V7086">
        <v>5</v>
      </c>
      <c r="W7086" t="s">
        <v>23542</v>
      </c>
      <c r="X7086" t="s">
        <v>23531</v>
      </c>
      <c r="Y7086" t="s">
        <v>23627</v>
      </c>
      <c r="Z7086">
        <v>0</v>
      </c>
      <c r="AA7086" t="s">
        <v>23509</v>
      </c>
      <c r="AB7086" t="s">
        <v>23541</v>
      </c>
      <c r="AC7086" t="s">
        <v>23533</v>
      </c>
      <c r="AD7086" t="s">
        <v>23483</v>
      </c>
    </row>
    <row r="7087" spans="1:30" x14ac:dyDescent="0.35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>
        <v>2016</v>
      </c>
      <c r="V7087">
        <v>5</v>
      </c>
      <c r="W7087" t="s">
        <v>23542</v>
      </c>
      <c r="X7087" t="s">
        <v>23531</v>
      </c>
      <c r="Y7087" t="s">
        <v>23543</v>
      </c>
      <c r="Z7087">
        <v>4</v>
      </c>
      <c r="AA7087" t="s">
        <v>23504</v>
      </c>
      <c r="AB7087" t="s">
        <v>23541</v>
      </c>
      <c r="AC7087" t="s">
        <v>23533</v>
      </c>
      <c r="AD7087" t="s">
        <v>23483</v>
      </c>
    </row>
    <row r="7088" spans="1:30" x14ac:dyDescent="0.35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>
        <v>2015</v>
      </c>
      <c r="V7088">
        <v>5</v>
      </c>
      <c r="W7088" t="s">
        <v>23542</v>
      </c>
      <c r="X7088" t="s">
        <v>23531</v>
      </c>
      <c r="Y7088" t="s">
        <v>23548</v>
      </c>
      <c r="Z7088">
        <v>0</v>
      </c>
      <c r="AA7088" t="s">
        <v>23509</v>
      </c>
      <c r="AB7088" t="s">
        <v>23541</v>
      </c>
      <c r="AC7088" t="s">
        <v>23533</v>
      </c>
      <c r="AD7088" t="s">
        <v>23483</v>
      </c>
    </row>
    <row r="7089" spans="1:30" x14ac:dyDescent="0.35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>
        <v>2016</v>
      </c>
      <c r="V7089">
        <v>5</v>
      </c>
      <c r="W7089" t="s">
        <v>23542</v>
      </c>
      <c r="X7089" t="s">
        <v>23531</v>
      </c>
      <c r="Y7089" t="s">
        <v>23543</v>
      </c>
      <c r="Z7089">
        <v>1</v>
      </c>
      <c r="AA7089" t="s">
        <v>23505</v>
      </c>
      <c r="AB7089" t="s">
        <v>23541</v>
      </c>
      <c r="AC7089" t="s">
        <v>23533</v>
      </c>
      <c r="AD7089" t="s">
        <v>23483</v>
      </c>
    </row>
    <row r="7090" spans="1:30" x14ac:dyDescent="0.35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>
        <v>2011</v>
      </c>
      <c r="V7090">
        <v>5</v>
      </c>
      <c r="W7090" t="s">
        <v>23542</v>
      </c>
      <c r="X7090" t="s">
        <v>23531</v>
      </c>
      <c r="Y7090" t="s">
        <v>23544</v>
      </c>
      <c r="Z7090">
        <v>6</v>
      </c>
      <c r="AA7090" t="s">
        <v>23499</v>
      </c>
      <c r="AB7090" t="s">
        <v>23541</v>
      </c>
      <c r="AC7090" t="s">
        <v>23533</v>
      </c>
      <c r="AD7090" t="s">
        <v>23483</v>
      </c>
    </row>
    <row r="7091" spans="1:30" x14ac:dyDescent="0.35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>
        <v>2013</v>
      </c>
      <c r="V7091">
        <v>4</v>
      </c>
      <c r="W7091" t="s">
        <v>23551</v>
      </c>
      <c r="X7091" t="s">
        <v>23531</v>
      </c>
      <c r="Y7091" t="s">
        <v>23556</v>
      </c>
      <c r="Z7091">
        <v>3</v>
      </c>
      <c r="AA7091" t="s">
        <v>23518</v>
      </c>
      <c r="AB7091" t="s">
        <v>23550</v>
      </c>
      <c r="AC7091" t="s">
        <v>23533</v>
      </c>
      <c r="AD7091" t="s">
        <v>23483</v>
      </c>
    </row>
    <row r="7092" spans="1:30" x14ac:dyDescent="0.35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>
        <v>2010</v>
      </c>
      <c r="V7092">
        <v>4</v>
      </c>
      <c r="W7092" t="s">
        <v>23551</v>
      </c>
      <c r="X7092" t="s">
        <v>23531</v>
      </c>
      <c r="Y7092" t="s">
        <v>23628</v>
      </c>
      <c r="Z7092">
        <v>5</v>
      </c>
      <c r="AA7092" t="s">
        <v>23507</v>
      </c>
      <c r="AB7092" t="s">
        <v>23550</v>
      </c>
      <c r="AC7092" t="s">
        <v>23533</v>
      </c>
      <c r="AD7092" t="s">
        <v>23483</v>
      </c>
    </row>
    <row r="7093" spans="1:30" x14ac:dyDescent="0.35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>
        <v>2016</v>
      </c>
      <c r="V7093">
        <v>4</v>
      </c>
      <c r="W7093" t="s">
        <v>23551</v>
      </c>
      <c r="X7093" t="s">
        <v>23531</v>
      </c>
      <c r="Y7093" t="s">
        <v>23555</v>
      </c>
      <c r="Z7093">
        <v>5</v>
      </c>
      <c r="AA7093" t="s">
        <v>23507</v>
      </c>
      <c r="AB7093" t="s">
        <v>23550</v>
      </c>
      <c r="AC7093" t="s">
        <v>23533</v>
      </c>
      <c r="AD7093" t="s">
        <v>23483</v>
      </c>
    </row>
    <row r="7094" spans="1:30" x14ac:dyDescent="0.35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>
        <v>2016</v>
      </c>
      <c r="V7094">
        <v>4</v>
      </c>
      <c r="W7094" t="s">
        <v>23551</v>
      </c>
      <c r="X7094" t="s">
        <v>23531</v>
      </c>
      <c r="Y7094" t="s">
        <v>23555</v>
      </c>
      <c r="Z7094">
        <v>0</v>
      </c>
      <c r="AA7094" t="s">
        <v>23509</v>
      </c>
      <c r="AB7094" t="s">
        <v>23550</v>
      </c>
      <c r="AC7094" t="s">
        <v>23533</v>
      </c>
      <c r="AD7094" t="s">
        <v>23483</v>
      </c>
    </row>
    <row r="7095" spans="1:30" x14ac:dyDescent="0.35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>
        <v>2013</v>
      </c>
      <c r="V7095">
        <v>4</v>
      </c>
      <c r="W7095" t="s">
        <v>23551</v>
      </c>
      <c r="X7095" t="s">
        <v>23531</v>
      </c>
      <c r="Y7095" t="s">
        <v>23556</v>
      </c>
      <c r="Z7095">
        <v>3</v>
      </c>
      <c r="AA7095" t="s">
        <v>23518</v>
      </c>
      <c r="AB7095" t="s">
        <v>23550</v>
      </c>
      <c r="AC7095" t="s">
        <v>23533</v>
      </c>
      <c r="AD7095" t="s">
        <v>23483</v>
      </c>
    </row>
    <row r="7096" spans="1:30" x14ac:dyDescent="0.35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>
        <v>2012</v>
      </c>
      <c r="V7096">
        <v>4</v>
      </c>
      <c r="W7096" t="s">
        <v>23551</v>
      </c>
      <c r="X7096" t="s">
        <v>23531</v>
      </c>
      <c r="Y7096" t="s">
        <v>23553</v>
      </c>
      <c r="Z7096">
        <v>0</v>
      </c>
      <c r="AA7096" t="s">
        <v>23509</v>
      </c>
      <c r="AB7096" t="s">
        <v>23550</v>
      </c>
      <c r="AC7096" t="s">
        <v>23533</v>
      </c>
      <c r="AD7096" t="s">
        <v>23483</v>
      </c>
    </row>
    <row r="7097" spans="1:30" x14ac:dyDescent="0.35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>
        <v>2011</v>
      </c>
      <c r="V7097">
        <v>4</v>
      </c>
      <c r="W7097" t="s">
        <v>23551</v>
      </c>
      <c r="X7097" t="s">
        <v>23531</v>
      </c>
      <c r="Y7097" t="s">
        <v>23552</v>
      </c>
      <c r="Z7097">
        <v>6</v>
      </c>
      <c r="AA7097" t="s">
        <v>23499</v>
      </c>
      <c r="AB7097" t="s">
        <v>23550</v>
      </c>
      <c r="AC7097" t="s">
        <v>23533</v>
      </c>
      <c r="AD7097" t="s">
        <v>23483</v>
      </c>
    </row>
    <row r="7098" spans="1:30" x14ac:dyDescent="0.35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>
        <v>2016</v>
      </c>
      <c r="V7098">
        <v>4</v>
      </c>
      <c r="W7098" t="s">
        <v>23551</v>
      </c>
      <c r="X7098" t="s">
        <v>23531</v>
      </c>
      <c r="Y7098" t="s">
        <v>23555</v>
      </c>
      <c r="Z7098">
        <v>2</v>
      </c>
      <c r="AA7098" t="s">
        <v>23503</v>
      </c>
      <c r="AB7098" t="s">
        <v>23550</v>
      </c>
      <c r="AC7098" t="s">
        <v>23533</v>
      </c>
      <c r="AD7098" t="s">
        <v>23483</v>
      </c>
    </row>
    <row r="7099" spans="1:30" x14ac:dyDescent="0.35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>
        <v>2012</v>
      </c>
      <c r="V7099">
        <v>4</v>
      </c>
      <c r="W7099" t="s">
        <v>23551</v>
      </c>
      <c r="X7099" t="s">
        <v>23531</v>
      </c>
      <c r="Y7099" t="s">
        <v>23553</v>
      </c>
      <c r="Z7099">
        <v>2</v>
      </c>
      <c r="AA7099" t="s">
        <v>23503</v>
      </c>
      <c r="AB7099" t="s">
        <v>23550</v>
      </c>
      <c r="AC7099" t="s">
        <v>23533</v>
      </c>
      <c r="AD7099" t="s">
        <v>23483</v>
      </c>
    </row>
    <row r="7100" spans="1:30" x14ac:dyDescent="0.35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>
        <v>2014</v>
      </c>
      <c r="V7100">
        <v>4</v>
      </c>
      <c r="W7100" t="s">
        <v>23551</v>
      </c>
      <c r="X7100" t="s">
        <v>23531</v>
      </c>
      <c r="Y7100" t="s">
        <v>23554</v>
      </c>
      <c r="Z7100">
        <v>4</v>
      </c>
      <c r="AA7100" t="s">
        <v>23504</v>
      </c>
      <c r="AB7100" t="s">
        <v>23550</v>
      </c>
      <c r="AC7100" t="s">
        <v>23533</v>
      </c>
      <c r="AD7100" t="s">
        <v>23483</v>
      </c>
    </row>
    <row r="7101" spans="1:30" x14ac:dyDescent="0.35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>
        <v>2017</v>
      </c>
      <c r="V7101">
        <v>4</v>
      </c>
      <c r="W7101" t="s">
        <v>23551</v>
      </c>
      <c r="X7101" t="s">
        <v>23531</v>
      </c>
      <c r="Y7101" t="s">
        <v>23559</v>
      </c>
      <c r="Z7101">
        <v>0</v>
      </c>
      <c r="AA7101" t="s">
        <v>23509</v>
      </c>
      <c r="AB7101" t="s">
        <v>23550</v>
      </c>
      <c r="AC7101" t="s">
        <v>23533</v>
      </c>
      <c r="AD7101" t="s">
        <v>23483</v>
      </c>
    </row>
    <row r="7102" spans="1:30" x14ac:dyDescent="0.35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>
        <v>2011</v>
      </c>
      <c r="V7102">
        <v>4</v>
      </c>
      <c r="W7102" t="s">
        <v>23551</v>
      </c>
      <c r="X7102" t="s">
        <v>23531</v>
      </c>
      <c r="Y7102" t="s">
        <v>23552</v>
      </c>
      <c r="Z7102">
        <v>1</v>
      </c>
      <c r="AA7102" t="s">
        <v>23505</v>
      </c>
      <c r="AB7102" t="s">
        <v>23550</v>
      </c>
      <c r="AC7102" t="s">
        <v>23533</v>
      </c>
      <c r="AD7102" t="s">
        <v>23483</v>
      </c>
    </row>
    <row r="7103" spans="1:30" x14ac:dyDescent="0.35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>
        <v>2011</v>
      </c>
      <c r="V7103">
        <v>4</v>
      </c>
      <c r="W7103" t="s">
        <v>23551</v>
      </c>
      <c r="X7103" t="s">
        <v>23531</v>
      </c>
      <c r="Y7103" t="s">
        <v>23552</v>
      </c>
      <c r="Z7103">
        <v>6</v>
      </c>
      <c r="AA7103" t="s">
        <v>23499</v>
      </c>
      <c r="AB7103" t="s">
        <v>23550</v>
      </c>
      <c r="AC7103" t="s">
        <v>23533</v>
      </c>
      <c r="AD7103" t="s">
        <v>23483</v>
      </c>
    </row>
    <row r="7104" spans="1:30" x14ac:dyDescent="0.35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>
        <v>2014</v>
      </c>
      <c r="V7104">
        <v>4</v>
      </c>
      <c r="W7104" t="s">
        <v>23551</v>
      </c>
      <c r="X7104" t="s">
        <v>23531</v>
      </c>
      <c r="Y7104" t="s">
        <v>23554</v>
      </c>
      <c r="Z7104">
        <v>0</v>
      </c>
      <c r="AA7104" t="s">
        <v>23509</v>
      </c>
      <c r="AB7104" t="s">
        <v>23550</v>
      </c>
      <c r="AC7104" t="s">
        <v>23533</v>
      </c>
      <c r="AD7104" t="s">
        <v>23483</v>
      </c>
    </row>
    <row r="7105" spans="1:30" x14ac:dyDescent="0.35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>
        <v>2012</v>
      </c>
      <c r="V7105">
        <v>4</v>
      </c>
      <c r="W7105" t="s">
        <v>23551</v>
      </c>
      <c r="X7105" t="s">
        <v>23531</v>
      </c>
      <c r="Y7105" t="s">
        <v>23553</v>
      </c>
      <c r="Z7105">
        <v>2</v>
      </c>
      <c r="AA7105" t="s">
        <v>23503</v>
      </c>
      <c r="AB7105" t="s">
        <v>23550</v>
      </c>
      <c r="AC7105" t="s">
        <v>23533</v>
      </c>
      <c r="AD7105" t="s">
        <v>23483</v>
      </c>
    </row>
    <row r="7106" spans="1:30" x14ac:dyDescent="0.35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>
        <v>2011</v>
      </c>
      <c r="V7106">
        <v>4</v>
      </c>
      <c r="W7106" t="s">
        <v>23551</v>
      </c>
      <c r="X7106" t="s">
        <v>23531</v>
      </c>
      <c r="Y7106" t="s">
        <v>23552</v>
      </c>
      <c r="Z7106">
        <v>5</v>
      </c>
      <c r="AA7106" t="s">
        <v>23507</v>
      </c>
      <c r="AB7106" t="s">
        <v>23550</v>
      </c>
      <c r="AC7106" t="s">
        <v>23533</v>
      </c>
      <c r="AD7106" t="s">
        <v>23483</v>
      </c>
    </row>
    <row r="7107" spans="1:30" x14ac:dyDescent="0.35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>
        <v>2014</v>
      </c>
      <c r="V7107">
        <v>4</v>
      </c>
      <c r="W7107" t="s">
        <v>23551</v>
      </c>
      <c r="X7107" t="s">
        <v>23531</v>
      </c>
      <c r="Y7107" t="s">
        <v>23554</v>
      </c>
      <c r="Z7107">
        <v>1</v>
      </c>
      <c r="AA7107" t="s">
        <v>23505</v>
      </c>
      <c r="AB7107" t="s">
        <v>23550</v>
      </c>
      <c r="AC7107" t="s">
        <v>23533</v>
      </c>
      <c r="AD7107" t="s">
        <v>23483</v>
      </c>
    </row>
    <row r="7108" spans="1:30" x14ac:dyDescent="0.35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>
        <v>2013</v>
      </c>
      <c r="V7108">
        <v>4</v>
      </c>
      <c r="W7108" t="s">
        <v>23551</v>
      </c>
      <c r="X7108" t="s">
        <v>23531</v>
      </c>
      <c r="Y7108" t="s">
        <v>23556</v>
      </c>
      <c r="Z7108">
        <v>4</v>
      </c>
      <c r="AA7108" t="s">
        <v>23504</v>
      </c>
      <c r="AB7108" t="s">
        <v>23550</v>
      </c>
      <c r="AC7108" t="s">
        <v>23533</v>
      </c>
      <c r="AD7108" t="s">
        <v>23483</v>
      </c>
    </row>
    <row r="7109" spans="1:30" x14ac:dyDescent="0.35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>
        <v>2015</v>
      </c>
      <c r="V7109">
        <v>4</v>
      </c>
      <c r="W7109" t="s">
        <v>23551</v>
      </c>
      <c r="X7109" t="s">
        <v>23531</v>
      </c>
      <c r="Y7109" t="s">
        <v>23558</v>
      </c>
      <c r="Z7109">
        <v>1</v>
      </c>
      <c r="AA7109" t="s">
        <v>23505</v>
      </c>
      <c r="AB7109" t="s">
        <v>23550</v>
      </c>
      <c r="AC7109" t="s">
        <v>23533</v>
      </c>
      <c r="AD7109" t="s">
        <v>23483</v>
      </c>
    </row>
    <row r="7110" spans="1:30" x14ac:dyDescent="0.35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>
        <v>2013</v>
      </c>
      <c r="V7110">
        <v>4</v>
      </c>
      <c r="W7110" t="s">
        <v>23551</v>
      </c>
      <c r="X7110" t="s">
        <v>23531</v>
      </c>
      <c r="Y7110" t="s">
        <v>23556</v>
      </c>
      <c r="Z7110">
        <v>4</v>
      </c>
      <c r="AA7110" t="s">
        <v>23504</v>
      </c>
      <c r="AB7110" t="s">
        <v>23550</v>
      </c>
      <c r="AC7110" t="s">
        <v>23533</v>
      </c>
      <c r="AD7110" t="s">
        <v>23483</v>
      </c>
    </row>
    <row r="7111" spans="1:30" x14ac:dyDescent="0.35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>
        <v>2016</v>
      </c>
      <c r="V7111">
        <v>4</v>
      </c>
      <c r="W7111" t="s">
        <v>23551</v>
      </c>
      <c r="X7111" t="s">
        <v>23531</v>
      </c>
      <c r="Y7111" t="s">
        <v>23555</v>
      </c>
      <c r="Z7111">
        <v>4</v>
      </c>
      <c r="AA7111" t="s">
        <v>23504</v>
      </c>
      <c r="AB7111" t="s">
        <v>23550</v>
      </c>
      <c r="AC7111" t="s">
        <v>23533</v>
      </c>
      <c r="AD7111" t="s">
        <v>23483</v>
      </c>
    </row>
    <row r="7112" spans="1:30" x14ac:dyDescent="0.35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>
        <v>2014</v>
      </c>
      <c r="V7112">
        <v>4</v>
      </c>
      <c r="W7112" t="s">
        <v>23551</v>
      </c>
      <c r="X7112" t="s">
        <v>23531</v>
      </c>
      <c r="Y7112" t="s">
        <v>23554</v>
      </c>
      <c r="Z7112">
        <v>3</v>
      </c>
      <c r="AA7112" t="s">
        <v>23518</v>
      </c>
      <c r="AB7112" t="s">
        <v>23550</v>
      </c>
      <c r="AC7112" t="s">
        <v>23533</v>
      </c>
      <c r="AD7112" t="s">
        <v>23483</v>
      </c>
    </row>
    <row r="7113" spans="1:30" x14ac:dyDescent="0.35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>
        <v>2015</v>
      </c>
      <c r="V7113">
        <v>4</v>
      </c>
      <c r="W7113" t="s">
        <v>23551</v>
      </c>
      <c r="X7113" t="s">
        <v>23531</v>
      </c>
      <c r="Y7113" t="s">
        <v>23558</v>
      </c>
      <c r="Z7113">
        <v>1</v>
      </c>
      <c r="AA7113" t="s">
        <v>23505</v>
      </c>
      <c r="AB7113" t="s">
        <v>23550</v>
      </c>
      <c r="AC7113" t="s">
        <v>23533</v>
      </c>
      <c r="AD7113" t="s">
        <v>23483</v>
      </c>
    </row>
    <row r="7114" spans="1:30" x14ac:dyDescent="0.35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>
        <v>2012</v>
      </c>
      <c r="V7114">
        <v>4</v>
      </c>
      <c r="W7114" t="s">
        <v>23551</v>
      </c>
      <c r="X7114" t="s">
        <v>23531</v>
      </c>
      <c r="Y7114" t="s">
        <v>23553</v>
      </c>
      <c r="Z7114">
        <v>4</v>
      </c>
      <c r="AA7114" t="s">
        <v>23504</v>
      </c>
      <c r="AB7114" t="s">
        <v>23550</v>
      </c>
      <c r="AC7114" t="s">
        <v>23533</v>
      </c>
      <c r="AD7114" t="s">
        <v>23483</v>
      </c>
    </row>
    <row r="7115" spans="1:30" x14ac:dyDescent="0.35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>
        <v>2015</v>
      </c>
      <c r="V7115">
        <v>4</v>
      </c>
      <c r="W7115" t="s">
        <v>23551</v>
      </c>
      <c r="X7115" t="s">
        <v>23531</v>
      </c>
      <c r="Y7115" t="s">
        <v>23558</v>
      </c>
      <c r="Z7115">
        <v>4</v>
      </c>
      <c r="AA7115" t="s">
        <v>23504</v>
      </c>
      <c r="AB7115" t="s">
        <v>23550</v>
      </c>
      <c r="AC7115" t="s">
        <v>23533</v>
      </c>
      <c r="AD7115" t="s">
        <v>23483</v>
      </c>
    </row>
    <row r="7116" spans="1:30" x14ac:dyDescent="0.35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>
        <v>2018</v>
      </c>
      <c r="V7116">
        <v>4</v>
      </c>
      <c r="W7116" t="s">
        <v>23551</v>
      </c>
      <c r="X7116" t="s">
        <v>23531</v>
      </c>
      <c r="Y7116" t="s">
        <v>23557</v>
      </c>
      <c r="Z7116">
        <v>2</v>
      </c>
      <c r="AA7116" t="s">
        <v>23503</v>
      </c>
      <c r="AB7116" t="s">
        <v>23550</v>
      </c>
      <c r="AC7116" t="s">
        <v>23533</v>
      </c>
      <c r="AD7116" t="s">
        <v>23483</v>
      </c>
    </row>
    <row r="7117" spans="1:30" x14ac:dyDescent="0.35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>
        <v>2014</v>
      </c>
      <c r="V7117">
        <v>4</v>
      </c>
      <c r="W7117" t="s">
        <v>23551</v>
      </c>
      <c r="X7117" t="s">
        <v>23531</v>
      </c>
      <c r="Y7117" t="s">
        <v>23554</v>
      </c>
      <c r="Z7117">
        <v>4</v>
      </c>
      <c r="AA7117" t="s">
        <v>23504</v>
      </c>
      <c r="AB7117" t="s">
        <v>23550</v>
      </c>
      <c r="AC7117" t="s">
        <v>23533</v>
      </c>
      <c r="AD7117" t="s">
        <v>23483</v>
      </c>
    </row>
    <row r="7118" spans="1:30" x14ac:dyDescent="0.35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>
        <v>2018</v>
      </c>
      <c r="V7118">
        <v>4</v>
      </c>
      <c r="W7118" t="s">
        <v>23551</v>
      </c>
      <c r="X7118" t="s">
        <v>23531</v>
      </c>
      <c r="Y7118" t="s">
        <v>23557</v>
      </c>
      <c r="Z7118">
        <v>3</v>
      </c>
      <c r="AA7118" t="s">
        <v>23518</v>
      </c>
      <c r="AB7118" t="s">
        <v>23550</v>
      </c>
      <c r="AC7118" t="s">
        <v>23533</v>
      </c>
      <c r="AD7118" t="s">
        <v>23483</v>
      </c>
    </row>
    <row r="7119" spans="1:30" x14ac:dyDescent="0.35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>
        <v>2015</v>
      </c>
      <c r="V7119">
        <v>12</v>
      </c>
      <c r="W7119" t="s">
        <v>23587</v>
      </c>
      <c r="X7119" t="s">
        <v>23588</v>
      </c>
      <c r="Y7119" t="s">
        <v>23635</v>
      </c>
      <c r="Z7119">
        <v>2</v>
      </c>
      <c r="AA7119" t="s">
        <v>23503</v>
      </c>
      <c r="AB7119" t="s">
        <v>23586</v>
      </c>
      <c r="AC7119" t="s">
        <v>23590</v>
      </c>
      <c r="AD7119" t="s">
        <v>23483</v>
      </c>
    </row>
    <row r="7120" spans="1:30" x14ac:dyDescent="0.35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>
        <v>2017</v>
      </c>
      <c r="V7120">
        <v>3</v>
      </c>
      <c r="W7120" t="s">
        <v>23561</v>
      </c>
      <c r="X7120" t="s">
        <v>23562</v>
      </c>
      <c r="Y7120" t="s">
        <v>23566</v>
      </c>
      <c r="Z7120">
        <v>2</v>
      </c>
      <c r="AA7120" t="s">
        <v>23503</v>
      </c>
      <c r="AB7120" t="s">
        <v>23560</v>
      </c>
      <c r="AC7120" t="s">
        <v>23564</v>
      </c>
      <c r="AD7120" t="s">
        <v>23483</v>
      </c>
    </row>
    <row r="7121" spans="1:30" x14ac:dyDescent="0.35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>
        <v>2013</v>
      </c>
      <c r="V7121">
        <v>3</v>
      </c>
      <c r="W7121" t="s">
        <v>23561</v>
      </c>
      <c r="X7121" t="s">
        <v>23562</v>
      </c>
      <c r="Y7121" t="s">
        <v>23565</v>
      </c>
      <c r="Z7121">
        <v>4</v>
      </c>
      <c r="AA7121" t="s">
        <v>23504</v>
      </c>
      <c r="AB7121" t="s">
        <v>23560</v>
      </c>
      <c r="AC7121" t="s">
        <v>23564</v>
      </c>
      <c r="AD7121" t="s">
        <v>23483</v>
      </c>
    </row>
    <row r="7122" spans="1:30" x14ac:dyDescent="0.35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>
        <v>2017</v>
      </c>
      <c r="V7122">
        <v>3</v>
      </c>
      <c r="W7122" t="s">
        <v>23561</v>
      </c>
      <c r="X7122" t="s">
        <v>23562</v>
      </c>
      <c r="Y7122" t="s">
        <v>23566</v>
      </c>
      <c r="Z7122">
        <v>6</v>
      </c>
      <c r="AA7122" t="s">
        <v>23499</v>
      </c>
      <c r="AB7122" t="s">
        <v>23560</v>
      </c>
      <c r="AC7122" t="s">
        <v>23564</v>
      </c>
      <c r="AD7122" t="s">
        <v>23483</v>
      </c>
    </row>
    <row r="7123" spans="1:30" x14ac:dyDescent="0.35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>
        <v>2012</v>
      </c>
      <c r="V7123">
        <v>3</v>
      </c>
      <c r="W7123" t="s">
        <v>23561</v>
      </c>
      <c r="X7123" t="s">
        <v>23562</v>
      </c>
      <c r="Y7123" t="s">
        <v>23569</v>
      </c>
      <c r="Z7123">
        <v>6</v>
      </c>
      <c r="AA7123" t="s">
        <v>23499</v>
      </c>
      <c r="AB7123" t="s">
        <v>23560</v>
      </c>
      <c r="AC7123" t="s">
        <v>23564</v>
      </c>
      <c r="AD7123" t="s">
        <v>23483</v>
      </c>
    </row>
    <row r="7124" spans="1:30" x14ac:dyDescent="0.35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>
        <v>2016</v>
      </c>
      <c r="V7124">
        <v>3</v>
      </c>
      <c r="W7124" t="s">
        <v>23561</v>
      </c>
      <c r="X7124" t="s">
        <v>23562</v>
      </c>
      <c r="Y7124" t="s">
        <v>23630</v>
      </c>
      <c r="Z7124">
        <v>5</v>
      </c>
      <c r="AA7124" t="s">
        <v>23507</v>
      </c>
      <c r="AB7124" t="s">
        <v>23560</v>
      </c>
      <c r="AC7124" t="s">
        <v>23564</v>
      </c>
      <c r="AD7124" t="s">
        <v>23483</v>
      </c>
    </row>
    <row r="7125" spans="1:30" x14ac:dyDescent="0.35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>
        <v>2016</v>
      </c>
      <c r="V7125">
        <v>3</v>
      </c>
      <c r="W7125" t="s">
        <v>23561</v>
      </c>
      <c r="X7125" t="s">
        <v>23562</v>
      </c>
      <c r="Y7125" t="s">
        <v>23630</v>
      </c>
      <c r="Z7125">
        <v>5</v>
      </c>
      <c r="AA7125" t="s">
        <v>23507</v>
      </c>
      <c r="AB7125" t="s">
        <v>23560</v>
      </c>
      <c r="AC7125" t="s">
        <v>23564</v>
      </c>
      <c r="AD7125" t="s">
        <v>23483</v>
      </c>
    </row>
    <row r="7126" spans="1:30" x14ac:dyDescent="0.35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>
        <v>2014</v>
      </c>
      <c r="V7126">
        <v>3</v>
      </c>
      <c r="W7126" t="s">
        <v>23561</v>
      </c>
      <c r="X7126" t="s">
        <v>23562</v>
      </c>
      <c r="Y7126" t="s">
        <v>23567</v>
      </c>
      <c r="Z7126">
        <v>1</v>
      </c>
      <c r="AA7126" t="s">
        <v>23505</v>
      </c>
      <c r="AB7126" t="s">
        <v>23560</v>
      </c>
      <c r="AC7126" t="s">
        <v>23564</v>
      </c>
      <c r="AD7126" t="s">
        <v>23483</v>
      </c>
    </row>
    <row r="7127" spans="1:30" x14ac:dyDescent="0.35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>
        <v>2013</v>
      </c>
      <c r="V7127">
        <v>3</v>
      </c>
      <c r="W7127" t="s">
        <v>23561</v>
      </c>
      <c r="X7127" t="s">
        <v>23562</v>
      </c>
      <c r="Y7127" t="s">
        <v>23565</v>
      </c>
      <c r="Z7127">
        <v>3</v>
      </c>
      <c r="AA7127" t="s">
        <v>23518</v>
      </c>
      <c r="AB7127" t="s">
        <v>23560</v>
      </c>
      <c r="AC7127" t="s">
        <v>23564</v>
      </c>
      <c r="AD7127" t="s">
        <v>23483</v>
      </c>
    </row>
    <row r="7128" spans="1:30" x14ac:dyDescent="0.35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>
        <v>2013</v>
      </c>
      <c r="V7128">
        <v>3</v>
      </c>
      <c r="W7128" t="s">
        <v>23561</v>
      </c>
      <c r="X7128" t="s">
        <v>23562</v>
      </c>
      <c r="Y7128" t="s">
        <v>23565</v>
      </c>
      <c r="Z7128">
        <v>4</v>
      </c>
      <c r="AA7128" t="s">
        <v>23504</v>
      </c>
      <c r="AB7128" t="s">
        <v>23560</v>
      </c>
      <c r="AC7128" t="s">
        <v>23564</v>
      </c>
      <c r="AD7128" t="s">
        <v>23483</v>
      </c>
    </row>
    <row r="7129" spans="1:30" x14ac:dyDescent="0.35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>
        <v>2010</v>
      </c>
      <c r="V7129">
        <v>3</v>
      </c>
      <c r="W7129" t="s">
        <v>23561</v>
      </c>
      <c r="X7129" t="s">
        <v>23562</v>
      </c>
      <c r="Y7129" t="s">
        <v>23568</v>
      </c>
      <c r="Z7129">
        <v>1</v>
      </c>
      <c r="AA7129" t="s">
        <v>23505</v>
      </c>
      <c r="AB7129" t="s">
        <v>23560</v>
      </c>
      <c r="AC7129" t="s">
        <v>23564</v>
      </c>
      <c r="AD7129" t="s">
        <v>23483</v>
      </c>
    </row>
    <row r="7130" spans="1:30" x14ac:dyDescent="0.35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>
        <v>2018</v>
      </c>
      <c r="V7130">
        <v>3</v>
      </c>
      <c r="W7130" t="s">
        <v>23561</v>
      </c>
      <c r="X7130" t="s">
        <v>23562</v>
      </c>
      <c r="Y7130" t="s">
        <v>23563</v>
      </c>
      <c r="Z7130">
        <v>1</v>
      </c>
      <c r="AA7130" t="s">
        <v>23505</v>
      </c>
      <c r="AB7130" t="s">
        <v>23560</v>
      </c>
      <c r="AC7130" t="s">
        <v>23564</v>
      </c>
      <c r="AD7130" t="s">
        <v>23483</v>
      </c>
    </row>
    <row r="7131" spans="1:30" x14ac:dyDescent="0.35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>
        <v>2015</v>
      </c>
      <c r="V7131">
        <v>3</v>
      </c>
      <c r="W7131" t="s">
        <v>23561</v>
      </c>
      <c r="X7131" t="s">
        <v>23562</v>
      </c>
      <c r="Y7131" t="s">
        <v>23629</v>
      </c>
      <c r="Z7131">
        <v>0</v>
      </c>
      <c r="AA7131" t="s">
        <v>23509</v>
      </c>
      <c r="AB7131" t="s">
        <v>23560</v>
      </c>
      <c r="AC7131" t="s">
        <v>23564</v>
      </c>
      <c r="AD7131" t="s">
        <v>23483</v>
      </c>
    </row>
    <row r="7132" spans="1:30" x14ac:dyDescent="0.35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>
        <v>2013</v>
      </c>
      <c r="V7132">
        <v>3</v>
      </c>
      <c r="W7132" t="s">
        <v>23561</v>
      </c>
      <c r="X7132" t="s">
        <v>23562</v>
      </c>
      <c r="Y7132" t="s">
        <v>23565</v>
      </c>
      <c r="Z7132">
        <v>0</v>
      </c>
      <c r="AA7132" t="s">
        <v>23509</v>
      </c>
      <c r="AB7132" t="s">
        <v>23560</v>
      </c>
      <c r="AC7132" t="s">
        <v>23564</v>
      </c>
      <c r="AD7132" t="s">
        <v>23483</v>
      </c>
    </row>
    <row r="7133" spans="1:30" x14ac:dyDescent="0.35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>
        <v>2016</v>
      </c>
      <c r="V7133">
        <v>3</v>
      </c>
      <c r="W7133" t="s">
        <v>23561</v>
      </c>
      <c r="X7133" t="s">
        <v>23562</v>
      </c>
      <c r="Y7133" t="s">
        <v>23630</v>
      </c>
      <c r="Z7133">
        <v>0</v>
      </c>
      <c r="AA7133" t="s">
        <v>23509</v>
      </c>
      <c r="AB7133" t="s">
        <v>23560</v>
      </c>
      <c r="AC7133" t="s">
        <v>23564</v>
      </c>
      <c r="AD7133" t="s">
        <v>23483</v>
      </c>
    </row>
    <row r="7134" spans="1:30" x14ac:dyDescent="0.35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>
        <v>2017</v>
      </c>
      <c r="V7134">
        <v>3</v>
      </c>
      <c r="W7134" t="s">
        <v>23561</v>
      </c>
      <c r="X7134" t="s">
        <v>23562</v>
      </c>
      <c r="Y7134" t="s">
        <v>23566</v>
      </c>
      <c r="Z7134">
        <v>3</v>
      </c>
      <c r="AA7134" t="s">
        <v>23518</v>
      </c>
      <c r="AB7134" t="s">
        <v>23560</v>
      </c>
      <c r="AC7134" t="s">
        <v>23564</v>
      </c>
      <c r="AD7134" t="s">
        <v>23483</v>
      </c>
    </row>
    <row r="7135" spans="1:30" x14ac:dyDescent="0.35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>
        <v>2010</v>
      </c>
      <c r="V7135">
        <v>3</v>
      </c>
      <c r="W7135" t="s">
        <v>23561</v>
      </c>
      <c r="X7135" t="s">
        <v>23562</v>
      </c>
      <c r="Y7135" t="s">
        <v>23568</v>
      </c>
      <c r="Z7135">
        <v>0</v>
      </c>
      <c r="AA7135" t="s">
        <v>23509</v>
      </c>
      <c r="AB7135" t="s">
        <v>23560</v>
      </c>
      <c r="AC7135" t="s">
        <v>23564</v>
      </c>
      <c r="AD7135" t="s">
        <v>23483</v>
      </c>
    </row>
    <row r="7136" spans="1:30" x14ac:dyDescent="0.35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>
        <v>2012</v>
      </c>
      <c r="V7136">
        <v>3</v>
      </c>
      <c r="W7136" t="s">
        <v>23561</v>
      </c>
      <c r="X7136" t="s">
        <v>23562</v>
      </c>
      <c r="Y7136" t="s">
        <v>23569</v>
      </c>
      <c r="Z7136">
        <v>0</v>
      </c>
      <c r="AA7136" t="s">
        <v>23509</v>
      </c>
      <c r="AB7136" t="s">
        <v>23560</v>
      </c>
      <c r="AC7136" t="s">
        <v>23564</v>
      </c>
      <c r="AD7136" t="s">
        <v>23483</v>
      </c>
    </row>
    <row r="7137" spans="1:30" x14ac:dyDescent="0.35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>
        <v>2017</v>
      </c>
      <c r="V7137">
        <v>3</v>
      </c>
      <c r="W7137" t="s">
        <v>23561</v>
      </c>
      <c r="X7137" t="s">
        <v>23562</v>
      </c>
      <c r="Y7137" t="s">
        <v>23566</v>
      </c>
      <c r="Z7137">
        <v>1</v>
      </c>
      <c r="AA7137" t="s">
        <v>23505</v>
      </c>
      <c r="AB7137" t="s">
        <v>23560</v>
      </c>
      <c r="AC7137" t="s">
        <v>23564</v>
      </c>
      <c r="AD7137" t="s">
        <v>23483</v>
      </c>
    </row>
    <row r="7138" spans="1:30" x14ac:dyDescent="0.35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>
        <v>2015</v>
      </c>
      <c r="V7138">
        <v>3</v>
      </c>
      <c r="W7138" t="s">
        <v>23561</v>
      </c>
      <c r="X7138" t="s">
        <v>23562</v>
      </c>
      <c r="Y7138" t="s">
        <v>23629</v>
      </c>
      <c r="Z7138">
        <v>4</v>
      </c>
      <c r="AA7138" t="s">
        <v>23504</v>
      </c>
      <c r="AB7138" t="s">
        <v>23560</v>
      </c>
      <c r="AC7138" t="s">
        <v>23564</v>
      </c>
      <c r="AD7138" t="s">
        <v>23483</v>
      </c>
    </row>
    <row r="7139" spans="1:30" x14ac:dyDescent="0.35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>
        <v>2016</v>
      </c>
      <c r="V7139">
        <v>3</v>
      </c>
      <c r="W7139" t="s">
        <v>23561</v>
      </c>
      <c r="X7139" t="s">
        <v>23562</v>
      </c>
      <c r="Y7139" t="s">
        <v>23630</v>
      </c>
      <c r="Z7139">
        <v>1</v>
      </c>
      <c r="AA7139" t="s">
        <v>23505</v>
      </c>
      <c r="AB7139" t="s">
        <v>23560</v>
      </c>
      <c r="AC7139" t="s">
        <v>23564</v>
      </c>
      <c r="AD7139" t="s">
        <v>23483</v>
      </c>
    </row>
    <row r="7140" spans="1:30" x14ac:dyDescent="0.35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>
        <v>2018</v>
      </c>
      <c r="V7140">
        <v>3</v>
      </c>
      <c r="W7140" t="s">
        <v>23561</v>
      </c>
      <c r="X7140" t="s">
        <v>23562</v>
      </c>
      <c r="Y7140" t="s">
        <v>23563</v>
      </c>
      <c r="Z7140">
        <v>4</v>
      </c>
      <c r="AA7140" t="s">
        <v>23504</v>
      </c>
      <c r="AB7140" t="s">
        <v>23560</v>
      </c>
      <c r="AC7140" t="s">
        <v>23564</v>
      </c>
      <c r="AD7140" t="s">
        <v>23483</v>
      </c>
    </row>
    <row r="7141" spans="1:30" x14ac:dyDescent="0.35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>
        <v>2015</v>
      </c>
      <c r="V7141">
        <v>3</v>
      </c>
      <c r="W7141" t="s">
        <v>23561</v>
      </c>
      <c r="X7141" t="s">
        <v>23562</v>
      </c>
      <c r="Y7141" t="s">
        <v>23629</v>
      </c>
      <c r="Z7141">
        <v>2</v>
      </c>
      <c r="AA7141" t="s">
        <v>23503</v>
      </c>
      <c r="AB7141" t="s">
        <v>23560</v>
      </c>
      <c r="AC7141" t="s">
        <v>23564</v>
      </c>
      <c r="AD7141" t="s">
        <v>23483</v>
      </c>
    </row>
    <row r="7142" spans="1:30" x14ac:dyDescent="0.35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>
        <v>2011</v>
      </c>
      <c r="V7142">
        <v>3</v>
      </c>
      <c r="W7142" t="s">
        <v>23561</v>
      </c>
      <c r="X7142" t="s">
        <v>23562</v>
      </c>
      <c r="Y7142" t="s">
        <v>23640</v>
      </c>
      <c r="Z7142">
        <v>2</v>
      </c>
      <c r="AA7142" t="s">
        <v>23503</v>
      </c>
      <c r="AB7142" t="s">
        <v>23560</v>
      </c>
      <c r="AC7142" t="s">
        <v>23564</v>
      </c>
      <c r="AD7142" t="s">
        <v>23483</v>
      </c>
    </row>
    <row r="7143" spans="1:30" x14ac:dyDescent="0.35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>
        <v>2017</v>
      </c>
      <c r="V7143">
        <v>3</v>
      </c>
      <c r="W7143" t="s">
        <v>23561</v>
      </c>
      <c r="X7143" t="s">
        <v>23562</v>
      </c>
      <c r="Y7143" t="s">
        <v>23566</v>
      </c>
      <c r="Z7143">
        <v>0</v>
      </c>
      <c r="AA7143" t="s">
        <v>23509</v>
      </c>
      <c r="AB7143" t="s">
        <v>23560</v>
      </c>
      <c r="AC7143" t="s">
        <v>23564</v>
      </c>
      <c r="AD7143" t="s">
        <v>23483</v>
      </c>
    </row>
    <row r="7144" spans="1:30" x14ac:dyDescent="0.35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>
        <v>2011</v>
      </c>
      <c r="V7144">
        <v>3</v>
      </c>
      <c r="W7144" t="s">
        <v>23561</v>
      </c>
      <c r="X7144" t="s">
        <v>23562</v>
      </c>
      <c r="Y7144" t="s">
        <v>23640</v>
      </c>
      <c r="Z7144">
        <v>0</v>
      </c>
      <c r="AA7144" t="s">
        <v>23509</v>
      </c>
      <c r="AB7144" t="s">
        <v>23560</v>
      </c>
      <c r="AC7144" t="s">
        <v>23564</v>
      </c>
      <c r="AD7144" t="s">
        <v>23483</v>
      </c>
    </row>
    <row r="7145" spans="1:30" x14ac:dyDescent="0.35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>
        <v>2011</v>
      </c>
      <c r="V7145">
        <v>3</v>
      </c>
      <c r="W7145" t="s">
        <v>23561</v>
      </c>
      <c r="X7145" t="s">
        <v>23562</v>
      </c>
      <c r="Y7145" t="s">
        <v>23640</v>
      </c>
      <c r="Z7145">
        <v>4</v>
      </c>
      <c r="AA7145" t="s">
        <v>23504</v>
      </c>
      <c r="AB7145" t="s">
        <v>23560</v>
      </c>
      <c r="AC7145" t="s">
        <v>23564</v>
      </c>
      <c r="AD7145" t="s">
        <v>23483</v>
      </c>
    </row>
    <row r="7146" spans="1:30" x14ac:dyDescent="0.35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>
        <v>2017</v>
      </c>
      <c r="V7146">
        <v>3</v>
      </c>
      <c r="W7146" t="s">
        <v>23561</v>
      </c>
      <c r="X7146" t="s">
        <v>23562</v>
      </c>
      <c r="Y7146" t="s">
        <v>23566</v>
      </c>
      <c r="Z7146">
        <v>5</v>
      </c>
      <c r="AA7146" t="s">
        <v>23507</v>
      </c>
      <c r="AB7146" t="s">
        <v>23560</v>
      </c>
      <c r="AC7146" t="s">
        <v>23564</v>
      </c>
      <c r="AD7146" t="s">
        <v>23483</v>
      </c>
    </row>
    <row r="7147" spans="1:30" x14ac:dyDescent="0.35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>
        <v>2010</v>
      </c>
      <c r="V7147">
        <v>3</v>
      </c>
      <c r="W7147" t="s">
        <v>23561</v>
      </c>
      <c r="X7147" t="s">
        <v>23562</v>
      </c>
      <c r="Y7147" t="s">
        <v>23568</v>
      </c>
      <c r="Z7147">
        <v>1</v>
      </c>
      <c r="AA7147" t="s">
        <v>23505</v>
      </c>
      <c r="AB7147" t="s">
        <v>23560</v>
      </c>
      <c r="AC7147" t="s">
        <v>23564</v>
      </c>
      <c r="AD7147" t="s">
        <v>23483</v>
      </c>
    </row>
    <row r="7148" spans="1:30" x14ac:dyDescent="0.35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>
        <v>2012</v>
      </c>
      <c r="V7148">
        <v>3</v>
      </c>
      <c r="W7148" t="s">
        <v>23561</v>
      </c>
      <c r="X7148" t="s">
        <v>23562</v>
      </c>
      <c r="Y7148" t="s">
        <v>23569</v>
      </c>
      <c r="Z7148">
        <v>6</v>
      </c>
      <c r="AA7148" t="s">
        <v>23499</v>
      </c>
      <c r="AB7148" t="s">
        <v>23560</v>
      </c>
      <c r="AC7148" t="s">
        <v>23564</v>
      </c>
      <c r="AD7148" t="s">
        <v>23483</v>
      </c>
    </row>
    <row r="7149" spans="1:30" x14ac:dyDescent="0.35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>
        <v>2016</v>
      </c>
      <c r="V7149">
        <v>3</v>
      </c>
      <c r="W7149" t="s">
        <v>23561</v>
      </c>
      <c r="X7149" t="s">
        <v>23562</v>
      </c>
      <c r="Y7149" t="s">
        <v>23630</v>
      </c>
      <c r="Z7149">
        <v>4</v>
      </c>
      <c r="AA7149" t="s">
        <v>23504</v>
      </c>
      <c r="AB7149" t="s">
        <v>23560</v>
      </c>
      <c r="AC7149" t="s">
        <v>23564</v>
      </c>
      <c r="AD7149" t="s">
        <v>23483</v>
      </c>
    </row>
    <row r="7150" spans="1:30" x14ac:dyDescent="0.35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>
        <v>2018</v>
      </c>
      <c r="V7150">
        <v>3</v>
      </c>
      <c r="W7150" t="s">
        <v>23561</v>
      </c>
      <c r="X7150" t="s">
        <v>23562</v>
      </c>
      <c r="Y7150" t="s">
        <v>23563</v>
      </c>
      <c r="Z7150">
        <v>4</v>
      </c>
      <c r="AA7150" t="s">
        <v>23504</v>
      </c>
      <c r="AB7150" t="s">
        <v>23560</v>
      </c>
      <c r="AC7150" t="s">
        <v>23564</v>
      </c>
      <c r="AD7150" t="s">
        <v>23483</v>
      </c>
    </row>
    <row r="7151" spans="1:30" x14ac:dyDescent="0.35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>
        <v>2013</v>
      </c>
      <c r="V7151">
        <v>3</v>
      </c>
      <c r="W7151" t="s">
        <v>23561</v>
      </c>
      <c r="X7151" t="s">
        <v>23562</v>
      </c>
      <c r="Y7151" t="s">
        <v>23565</v>
      </c>
      <c r="Z7151">
        <v>5</v>
      </c>
      <c r="AA7151" t="s">
        <v>23507</v>
      </c>
      <c r="AB7151" t="s">
        <v>23560</v>
      </c>
      <c r="AC7151" t="s">
        <v>23564</v>
      </c>
      <c r="AD7151" t="s">
        <v>23483</v>
      </c>
    </row>
    <row r="7152" spans="1:30" x14ac:dyDescent="0.35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>
        <v>2012</v>
      </c>
      <c r="V7152">
        <v>3</v>
      </c>
      <c r="W7152" t="s">
        <v>23561</v>
      </c>
      <c r="X7152" t="s">
        <v>23562</v>
      </c>
      <c r="Y7152" t="s">
        <v>23569</v>
      </c>
      <c r="Z7152">
        <v>0</v>
      </c>
      <c r="AA7152" t="s">
        <v>23509</v>
      </c>
      <c r="AB7152" t="s">
        <v>23560</v>
      </c>
      <c r="AC7152" t="s">
        <v>23564</v>
      </c>
      <c r="AD7152" t="s">
        <v>23483</v>
      </c>
    </row>
    <row r="7153" spans="1:30" x14ac:dyDescent="0.35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>
        <v>2010</v>
      </c>
      <c r="V7153">
        <v>3</v>
      </c>
      <c r="W7153" t="s">
        <v>23561</v>
      </c>
      <c r="X7153" t="s">
        <v>23562</v>
      </c>
      <c r="Y7153" t="s">
        <v>23568</v>
      </c>
      <c r="Z7153">
        <v>2</v>
      </c>
      <c r="AA7153" t="s">
        <v>23503</v>
      </c>
      <c r="AB7153" t="s">
        <v>23560</v>
      </c>
      <c r="AC7153" t="s">
        <v>23564</v>
      </c>
      <c r="AD7153" t="s">
        <v>23483</v>
      </c>
    </row>
    <row r="7154" spans="1:30" x14ac:dyDescent="0.35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>
        <v>2015</v>
      </c>
      <c r="V7154">
        <v>3</v>
      </c>
      <c r="W7154" t="s">
        <v>23561</v>
      </c>
      <c r="X7154" t="s">
        <v>23562</v>
      </c>
      <c r="Y7154" t="s">
        <v>23629</v>
      </c>
      <c r="Z7154">
        <v>4</v>
      </c>
      <c r="AA7154" t="s">
        <v>23504</v>
      </c>
      <c r="AB7154" t="s">
        <v>23560</v>
      </c>
      <c r="AC7154" t="s">
        <v>23564</v>
      </c>
      <c r="AD7154" t="s">
        <v>23483</v>
      </c>
    </row>
    <row r="7155" spans="1:30" x14ac:dyDescent="0.35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>
        <v>2013</v>
      </c>
      <c r="V7155">
        <v>3</v>
      </c>
      <c r="W7155" t="s">
        <v>23561</v>
      </c>
      <c r="X7155" t="s">
        <v>23562</v>
      </c>
      <c r="Y7155" t="s">
        <v>23565</v>
      </c>
      <c r="Z7155">
        <v>1</v>
      </c>
      <c r="AA7155" t="s">
        <v>23505</v>
      </c>
      <c r="AB7155" t="s">
        <v>23560</v>
      </c>
      <c r="AC7155" t="s">
        <v>23564</v>
      </c>
      <c r="AD7155" t="s">
        <v>23483</v>
      </c>
    </row>
    <row r="7156" spans="1:30" x14ac:dyDescent="0.35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>
        <v>2011</v>
      </c>
      <c r="V7156">
        <v>3</v>
      </c>
      <c r="W7156" t="s">
        <v>23561</v>
      </c>
      <c r="X7156" t="s">
        <v>23562</v>
      </c>
      <c r="Y7156" t="s">
        <v>23640</v>
      </c>
      <c r="Z7156">
        <v>3</v>
      </c>
      <c r="AA7156" t="s">
        <v>23518</v>
      </c>
      <c r="AB7156" t="s">
        <v>23560</v>
      </c>
      <c r="AC7156" t="s">
        <v>23564</v>
      </c>
      <c r="AD7156" t="s">
        <v>23483</v>
      </c>
    </row>
    <row r="7157" spans="1:30" x14ac:dyDescent="0.35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>
        <v>2018</v>
      </c>
      <c r="V7157">
        <v>3</v>
      </c>
      <c r="W7157" t="s">
        <v>23561</v>
      </c>
      <c r="X7157" t="s">
        <v>23562</v>
      </c>
      <c r="Y7157" t="s">
        <v>23563</v>
      </c>
      <c r="Z7157">
        <v>2</v>
      </c>
      <c r="AA7157" t="s">
        <v>23503</v>
      </c>
      <c r="AB7157" t="s">
        <v>23560</v>
      </c>
      <c r="AC7157" t="s">
        <v>23564</v>
      </c>
      <c r="AD7157" t="s">
        <v>23483</v>
      </c>
    </row>
    <row r="7158" spans="1:30" x14ac:dyDescent="0.35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>
        <v>2013</v>
      </c>
      <c r="V7158">
        <v>3</v>
      </c>
      <c r="W7158" t="s">
        <v>23561</v>
      </c>
      <c r="X7158" t="s">
        <v>23562</v>
      </c>
      <c r="Y7158" t="s">
        <v>23565</v>
      </c>
      <c r="Z7158">
        <v>2</v>
      </c>
      <c r="AA7158" t="s">
        <v>23503</v>
      </c>
      <c r="AB7158" t="s">
        <v>23560</v>
      </c>
      <c r="AC7158" t="s">
        <v>23564</v>
      </c>
      <c r="AD7158" t="s">
        <v>23483</v>
      </c>
    </row>
    <row r="7159" spans="1:30" x14ac:dyDescent="0.35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>
        <v>2017</v>
      </c>
      <c r="V7159">
        <v>3</v>
      </c>
      <c r="W7159" t="s">
        <v>23561</v>
      </c>
      <c r="X7159" t="s">
        <v>23562</v>
      </c>
      <c r="Y7159" t="s">
        <v>23566</v>
      </c>
      <c r="Z7159">
        <v>3</v>
      </c>
      <c r="AA7159" t="s">
        <v>23518</v>
      </c>
      <c r="AB7159" t="s">
        <v>23560</v>
      </c>
      <c r="AC7159" t="s">
        <v>23564</v>
      </c>
      <c r="AD7159" t="s">
        <v>23483</v>
      </c>
    </row>
    <row r="7160" spans="1:30" x14ac:dyDescent="0.35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>
        <v>2013</v>
      </c>
      <c r="V7160">
        <v>3</v>
      </c>
      <c r="W7160" t="s">
        <v>23561</v>
      </c>
      <c r="X7160" t="s">
        <v>23562</v>
      </c>
      <c r="Y7160" t="s">
        <v>23565</v>
      </c>
      <c r="Z7160">
        <v>6</v>
      </c>
      <c r="AA7160" t="s">
        <v>23499</v>
      </c>
      <c r="AB7160" t="s">
        <v>23560</v>
      </c>
      <c r="AC7160" t="s">
        <v>23564</v>
      </c>
      <c r="AD7160" t="s">
        <v>23483</v>
      </c>
    </row>
    <row r="7161" spans="1:30" x14ac:dyDescent="0.35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>
        <v>2017</v>
      </c>
      <c r="V7161">
        <v>3</v>
      </c>
      <c r="W7161" t="s">
        <v>23561</v>
      </c>
      <c r="X7161" t="s">
        <v>23562</v>
      </c>
      <c r="Y7161" t="s">
        <v>23566</v>
      </c>
      <c r="Z7161">
        <v>3</v>
      </c>
      <c r="AA7161" t="s">
        <v>23518</v>
      </c>
      <c r="AB7161" t="s">
        <v>23560</v>
      </c>
      <c r="AC7161" t="s">
        <v>23564</v>
      </c>
      <c r="AD7161" t="s">
        <v>23483</v>
      </c>
    </row>
    <row r="7162" spans="1:30" x14ac:dyDescent="0.35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>
        <v>2017</v>
      </c>
      <c r="V7162">
        <v>3</v>
      </c>
      <c r="W7162" t="s">
        <v>23561</v>
      </c>
      <c r="X7162" t="s">
        <v>23562</v>
      </c>
      <c r="Y7162" t="s">
        <v>23566</v>
      </c>
      <c r="Z7162">
        <v>5</v>
      </c>
      <c r="AA7162" t="s">
        <v>23507</v>
      </c>
      <c r="AB7162" t="s">
        <v>23560</v>
      </c>
      <c r="AC7162" t="s">
        <v>23564</v>
      </c>
      <c r="AD7162" t="s">
        <v>23483</v>
      </c>
    </row>
    <row r="7163" spans="1:30" x14ac:dyDescent="0.35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>
        <v>2011</v>
      </c>
      <c r="V7163">
        <v>3</v>
      </c>
      <c r="W7163" t="s">
        <v>23561</v>
      </c>
      <c r="X7163" t="s">
        <v>23562</v>
      </c>
      <c r="Y7163" t="s">
        <v>23640</v>
      </c>
      <c r="Z7163">
        <v>4</v>
      </c>
      <c r="AA7163" t="s">
        <v>23504</v>
      </c>
      <c r="AB7163" t="s">
        <v>23560</v>
      </c>
      <c r="AC7163" t="s">
        <v>23564</v>
      </c>
      <c r="AD7163" t="s">
        <v>23483</v>
      </c>
    </row>
    <row r="7164" spans="1:30" x14ac:dyDescent="0.35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>
        <v>2018</v>
      </c>
      <c r="V7164">
        <v>3</v>
      </c>
      <c r="W7164" t="s">
        <v>23561</v>
      </c>
      <c r="X7164" t="s">
        <v>23562</v>
      </c>
      <c r="Y7164" t="s">
        <v>23563</v>
      </c>
      <c r="Z7164">
        <v>4</v>
      </c>
      <c r="AA7164" t="s">
        <v>23504</v>
      </c>
      <c r="AB7164" t="s">
        <v>23560</v>
      </c>
      <c r="AC7164" t="s">
        <v>23564</v>
      </c>
      <c r="AD7164" t="s">
        <v>23483</v>
      </c>
    </row>
    <row r="7165" spans="1:30" x14ac:dyDescent="0.35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>
        <v>2018</v>
      </c>
      <c r="V7165">
        <v>3</v>
      </c>
      <c r="W7165" t="s">
        <v>23561</v>
      </c>
      <c r="X7165" t="s">
        <v>23562</v>
      </c>
      <c r="Y7165" t="s">
        <v>23563</v>
      </c>
      <c r="Z7165">
        <v>4</v>
      </c>
      <c r="AA7165" t="s">
        <v>23504</v>
      </c>
      <c r="AB7165" t="s">
        <v>23560</v>
      </c>
      <c r="AC7165" t="s">
        <v>23564</v>
      </c>
      <c r="AD7165" t="s">
        <v>23483</v>
      </c>
    </row>
    <row r="7166" spans="1:30" x14ac:dyDescent="0.35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>
        <v>2013</v>
      </c>
      <c r="V7166">
        <v>2</v>
      </c>
      <c r="W7166" t="s">
        <v>23571</v>
      </c>
      <c r="X7166" t="s">
        <v>23562</v>
      </c>
      <c r="Y7166" t="s">
        <v>23574</v>
      </c>
      <c r="Z7166">
        <v>6</v>
      </c>
      <c r="AA7166" t="s">
        <v>23499</v>
      </c>
      <c r="AB7166" t="s">
        <v>23570</v>
      </c>
      <c r="AC7166" t="s">
        <v>23564</v>
      </c>
      <c r="AD7166" t="s">
        <v>23483</v>
      </c>
    </row>
    <row r="7167" spans="1:30" x14ac:dyDescent="0.35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>
        <v>2012</v>
      </c>
      <c r="V7167">
        <v>2</v>
      </c>
      <c r="W7167" t="s">
        <v>23571</v>
      </c>
      <c r="X7167" t="s">
        <v>23562</v>
      </c>
      <c r="Y7167" t="s">
        <v>23577</v>
      </c>
      <c r="Z7167">
        <v>0</v>
      </c>
      <c r="AA7167" t="s">
        <v>23509</v>
      </c>
      <c r="AB7167" t="s">
        <v>23570</v>
      </c>
      <c r="AC7167" t="s">
        <v>23564</v>
      </c>
      <c r="AD7167" t="s">
        <v>23483</v>
      </c>
    </row>
    <row r="7168" spans="1:30" x14ac:dyDescent="0.35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>
        <v>2010</v>
      </c>
      <c r="V7168">
        <v>2</v>
      </c>
      <c r="W7168" t="s">
        <v>23571</v>
      </c>
      <c r="X7168" t="s">
        <v>23562</v>
      </c>
      <c r="Y7168" t="s">
        <v>23573</v>
      </c>
      <c r="Z7168">
        <v>3</v>
      </c>
      <c r="AA7168" t="s">
        <v>23518</v>
      </c>
      <c r="AB7168" t="s">
        <v>23570</v>
      </c>
      <c r="AC7168" t="s">
        <v>23564</v>
      </c>
      <c r="AD7168" t="s">
        <v>23483</v>
      </c>
    </row>
    <row r="7169" spans="1:30" x14ac:dyDescent="0.35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>
        <v>2016</v>
      </c>
      <c r="V7169">
        <v>2</v>
      </c>
      <c r="W7169" t="s">
        <v>23571</v>
      </c>
      <c r="X7169" t="s">
        <v>23562</v>
      </c>
      <c r="Y7169" t="s">
        <v>23572</v>
      </c>
      <c r="Z7169">
        <v>4</v>
      </c>
      <c r="AA7169" t="s">
        <v>23504</v>
      </c>
      <c r="AB7169" t="s">
        <v>23570</v>
      </c>
      <c r="AC7169" t="s">
        <v>23564</v>
      </c>
      <c r="AD7169" t="s">
        <v>23483</v>
      </c>
    </row>
    <row r="7170" spans="1:30" x14ac:dyDescent="0.35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>
        <v>2011</v>
      </c>
      <c r="V7170">
        <v>2</v>
      </c>
      <c r="W7170" t="s">
        <v>23571</v>
      </c>
      <c r="X7170" t="s">
        <v>23562</v>
      </c>
      <c r="Y7170" t="s">
        <v>23616</v>
      </c>
      <c r="Z7170">
        <v>4</v>
      </c>
      <c r="AA7170" t="s">
        <v>23504</v>
      </c>
      <c r="AB7170" t="s">
        <v>23570</v>
      </c>
      <c r="AC7170" t="s">
        <v>23564</v>
      </c>
      <c r="AD7170" t="s">
        <v>23483</v>
      </c>
    </row>
    <row r="7171" spans="1:30" x14ac:dyDescent="0.35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>
        <v>2010</v>
      </c>
      <c r="V7171">
        <v>2</v>
      </c>
      <c r="W7171" t="s">
        <v>23571</v>
      </c>
      <c r="X7171" t="s">
        <v>23562</v>
      </c>
      <c r="Y7171" t="s">
        <v>23573</v>
      </c>
      <c r="Z7171">
        <v>5</v>
      </c>
      <c r="AA7171" t="s">
        <v>23507</v>
      </c>
      <c r="AB7171" t="s">
        <v>23570</v>
      </c>
      <c r="AC7171" t="s">
        <v>23564</v>
      </c>
      <c r="AD7171" t="s">
        <v>23483</v>
      </c>
    </row>
    <row r="7172" spans="1:30" x14ac:dyDescent="0.35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>
        <v>2012</v>
      </c>
      <c r="V7172">
        <v>2</v>
      </c>
      <c r="W7172" t="s">
        <v>23571</v>
      </c>
      <c r="X7172" t="s">
        <v>23562</v>
      </c>
      <c r="Y7172" t="s">
        <v>23577</v>
      </c>
      <c r="Z7172">
        <v>4</v>
      </c>
      <c r="AA7172" t="s">
        <v>23504</v>
      </c>
      <c r="AB7172" t="s">
        <v>23570</v>
      </c>
      <c r="AC7172" t="s">
        <v>23564</v>
      </c>
      <c r="AD7172" t="s">
        <v>23483</v>
      </c>
    </row>
    <row r="7173" spans="1:30" x14ac:dyDescent="0.35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>
        <v>2017</v>
      </c>
      <c r="V7173">
        <v>2</v>
      </c>
      <c r="W7173" t="s">
        <v>23571</v>
      </c>
      <c r="X7173" t="s">
        <v>23562</v>
      </c>
      <c r="Y7173" t="s">
        <v>23575</v>
      </c>
      <c r="Z7173">
        <v>6</v>
      </c>
      <c r="AA7173" t="s">
        <v>23499</v>
      </c>
      <c r="AB7173" t="s">
        <v>23570</v>
      </c>
      <c r="AC7173" t="s">
        <v>23564</v>
      </c>
      <c r="AD7173" t="s">
        <v>23483</v>
      </c>
    </row>
    <row r="7174" spans="1:30" x14ac:dyDescent="0.35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>
        <v>2018</v>
      </c>
      <c r="V7174">
        <v>2</v>
      </c>
      <c r="W7174" t="s">
        <v>23571</v>
      </c>
      <c r="X7174" t="s">
        <v>23562</v>
      </c>
      <c r="Y7174" t="s">
        <v>23576</v>
      </c>
      <c r="Z7174">
        <v>0</v>
      </c>
      <c r="AA7174" t="s">
        <v>23509</v>
      </c>
      <c r="AB7174" t="s">
        <v>23570</v>
      </c>
      <c r="AC7174" t="s">
        <v>23564</v>
      </c>
      <c r="AD7174" t="s">
        <v>23483</v>
      </c>
    </row>
    <row r="7175" spans="1:30" x14ac:dyDescent="0.35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>
        <v>2017</v>
      </c>
      <c r="V7175">
        <v>12</v>
      </c>
      <c r="W7175" t="s">
        <v>23587</v>
      </c>
      <c r="X7175" t="s">
        <v>23588</v>
      </c>
      <c r="Y7175" t="s">
        <v>23634</v>
      </c>
      <c r="Z7175">
        <v>2</v>
      </c>
      <c r="AA7175" t="s">
        <v>23503</v>
      </c>
      <c r="AB7175" t="s">
        <v>23586</v>
      </c>
      <c r="AC7175" t="s">
        <v>23590</v>
      </c>
      <c r="AD7175" t="s">
        <v>23483</v>
      </c>
    </row>
    <row r="7176" spans="1:30" x14ac:dyDescent="0.35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>
        <v>2015</v>
      </c>
      <c r="V7176">
        <v>2</v>
      </c>
      <c r="W7176" t="s">
        <v>23571</v>
      </c>
      <c r="X7176" t="s">
        <v>23562</v>
      </c>
      <c r="Y7176" t="s">
        <v>23617</v>
      </c>
      <c r="Z7176">
        <v>6</v>
      </c>
      <c r="AA7176" t="s">
        <v>23499</v>
      </c>
      <c r="AB7176" t="s">
        <v>23570</v>
      </c>
      <c r="AC7176" t="s">
        <v>23564</v>
      </c>
      <c r="AD7176" t="s">
        <v>23483</v>
      </c>
    </row>
    <row r="7177" spans="1:30" x14ac:dyDescent="0.35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>
        <v>2010</v>
      </c>
      <c r="V7177">
        <v>2</v>
      </c>
      <c r="W7177" t="s">
        <v>23571</v>
      </c>
      <c r="X7177" t="s">
        <v>23562</v>
      </c>
      <c r="Y7177" t="s">
        <v>23573</v>
      </c>
      <c r="Z7177">
        <v>1</v>
      </c>
      <c r="AA7177" t="s">
        <v>23505</v>
      </c>
      <c r="AB7177" t="s">
        <v>23570</v>
      </c>
      <c r="AC7177" t="s">
        <v>23564</v>
      </c>
      <c r="AD7177" t="s">
        <v>23483</v>
      </c>
    </row>
    <row r="7178" spans="1:30" x14ac:dyDescent="0.35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>
        <v>2011</v>
      </c>
      <c r="V7178">
        <v>2</v>
      </c>
      <c r="W7178" t="s">
        <v>23571</v>
      </c>
      <c r="X7178" t="s">
        <v>23562</v>
      </c>
      <c r="Y7178" t="s">
        <v>23616</v>
      </c>
      <c r="Z7178">
        <v>4</v>
      </c>
      <c r="AA7178" t="s">
        <v>23504</v>
      </c>
      <c r="AB7178" t="s">
        <v>23570</v>
      </c>
      <c r="AC7178" t="s">
        <v>23564</v>
      </c>
      <c r="AD7178" t="s">
        <v>23483</v>
      </c>
    </row>
    <row r="7179" spans="1:30" x14ac:dyDescent="0.35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>
        <v>2014</v>
      </c>
      <c r="V7179">
        <v>2</v>
      </c>
      <c r="W7179" t="s">
        <v>23571</v>
      </c>
      <c r="X7179" t="s">
        <v>23562</v>
      </c>
      <c r="Y7179" t="s">
        <v>23618</v>
      </c>
      <c r="Z7179">
        <v>4</v>
      </c>
      <c r="AA7179" t="s">
        <v>23504</v>
      </c>
      <c r="AB7179" t="s">
        <v>23570</v>
      </c>
      <c r="AC7179" t="s">
        <v>23564</v>
      </c>
      <c r="AD7179" t="s">
        <v>23483</v>
      </c>
    </row>
    <row r="7180" spans="1:30" x14ac:dyDescent="0.35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>
        <v>2014</v>
      </c>
      <c r="V7180">
        <v>2</v>
      </c>
      <c r="W7180" t="s">
        <v>23571</v>
      </c>
      <c r="X7180" t="s">
        <v>23562</v>
      </c>
      <c r="Y7180" t="s">
        <v>23618</v>
      </c>
      <c r="Z7180">
        <v>3</v>
      </c>
      <c r="AA7180" t="s">
        <v>23518</v>
      </c>
      <c r="AB7180" t="s">
        <v>23570</v>
      </c>
      <c r="AC7180" t="s">
        <v>23564</v>
      </c>
      <c r="AD7180" t="s">
        <v>23483</v>
      </c>
    </row>
    <row r="7181" spans="1:30" x14ac:dyDescent="0.35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>
        <v>2015</v>
      </c>
      <c r="V7181">
        <v>2</v>
      </c>
      <c r="W7181" t="s">
        <v>23571</v>
      </c>
      <c r="X7181" t="s">
        <v>23562</v>
      </c>
      <c r="Y7181" t="s">
        <v>23617</v>
      </c>
      <c r="Z7181">
        <v>6</v>
      </c>
      <c r="AA7181" t="s">
        <v>23499</v>
      </c>
      <c r="AB7181" t="s">
        <v>23570</v>
      </c>
      <c r="AC7181" t="s">
        <v>23564</v>
      </c>
      <c r="AD7181" t="s">
        <v>23483</v>
      </c>
    </row>
    <row r="7182" spans="1:30" x14ac:dyDescent="0.35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>
        <v>2013</v>
      </c>
      <c r="V7182">
        <v>2</v>
      </c>
      <c r="W7182" t="s">
        <v>23571</v>
      </c>
      <c r="X7182" t="s">
        <v>23562</v>
      </c>
      <c r="Y7182" t="s">
        <v>23574</v>
      </c>
      <c r="Z7182">
        <v>1</v>
      </c>
      <c r="AA7182" t="s">
        <v>23505</v>
      </c>
      <c r="AB7182" t="s">
        <v>23570</v>
      </c>
      <c r="AC7182" t="s">
        <v>23564</v>
      </c>
      <c r="AD7182" t="s">
        <v>23483</v>
      </c>
    </row>
    <row r="7183" spans="1:30" x14ac:dyDescent="0.35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>
        <v>2017</v>
      </c>
      <c r="V7183">
        <v>2</v>
      </c>
      <c r="W7183" t="s">
        <v>23571</v>
      </c>
      <c r="X7183" t="s">
        <v>23562</v>
      </c>
      <c r="Y7183" t="s">
        <v>23575</v>
      </c>
      <c r="Z7183">
        <v>2</v>
      </c>
      <c r="AA7183" t="s">
        <v>23503</v>
      </c>
      <c r="AB7183" t="s">
        <v>23570</v>
      </c>
      <c r="AC7183" t="s">
        <v>23564</v>
      </c>
      <c r="AD7183" t="s">
        <v>23483</v>
      </c>
    </row>
    <row r="7184" spans="1:30" x14ac:dyDescent="0.35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>
        <v>2016</v>
      </c>
      <c r="V7184">
        <v>2</v>
      </c>
      <c r="W7184" t="s">
        <v>23571</v>
      </c>
      <c r="X7184" t="s">
        <v>23562</v>
      </c>
      <c r="Y7184" t="s">
        <v>23572</v>
      </c>
      <c r="Z7184">
        <v>6</v>
      </c>
      <c r="AA7184" t="s">
        <v>23499</v>
      </c>
      <c r="AB7184" t="s">
        <v>23570</v>
      </c>
      <c r="AC7184" t="s">
        <v>23564</v>
      </c>
      <c r="AD7184" t="s">
        <v>23483</v>
      </c>
    </row>
    <row r="7185" spans="1:30" x14ac:dyDescent="0.35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>
        <v>2016</v>
      </c>
      <c r="V7185">
        <v>2</v>
      </c>
      <c r="W7185" t="s">
        <v>23571</v>
      </c>
      <c r="X7185" t="s">
        <v>23562</v>
      </c>
      <c r="Y7185" t="s">
        <v>23572</v>
      </c>
      <c r="Z7185">
        <v>5</v>
      </c>
      <c r="AA7185" t="s">
        <v>23507</v>
      </c>
      <c r="AB7185" t="s">
        <v>23570</v>
      </c>
      <c r="AC7185" t="s">
        <v>23564</v>
      </c>
      <c r="AD7185" t="s">
        <v>23483</v>
      </c>
    </row>
    <row r="7186" spans="1:30" x14ac:dyDescent="0.35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>
        <v>2013</v>
      </c>
      <c r="V7186">
        <v>2</v>
      </c>
      <c r="W7186" t="s">
        <v>23571</v>
      </c>
      <c r="X7186" t="s">
        <v>23562</v>
      </c>
      <c r="Y7186" t="s">
        <v>23574</v>
      </c>
      <c r="Z7186">
        <v>6</v>
      </c>
      <c r="AA7186" t="s">
        <v>23499</v>
      </c>
      <c r="AB7186" t="s">
        <v>23570</v>
      </c>
      <c r="AC7186" t="s">
        <v>23564</v>
      </c>
      <c r="AD7186" t="s">
        <v>23483</v>
      </c>
    </row>
    <row r="7187" spans="1:30" x14ac:dyDescent="0.35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>
        <v>2014</v>
      </c>
      <c r="V7187">
        <v>2</v>
      </c>
      <c r="W7187" t="s">
        <v>23571</v>
      </c>
      <c r="X7187" t="s">
        <v>23562</v>
      </c>
      <c r="Y7187" t="s">
        <v>23618</v>
      </c>
      <c r="Z7187">
        <v>3</v>
      </c>
      <c r="AA7187" t="s">
        <v>23518</v>
      </c>
      <c r="AB7187" t="s">
        <v>23570</v>
      </c>
      <c r="AC7187" t="s">
        <v>23564</v>
      </c>
      <c r="AD7187" t="s">
        <v>23483</v>
      </c>
    </row>
    <row r="7188" spans="1:30" x14ac:dyDescent="0.35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>
        <v>2016</v>
      </c>
      <c r="V7188">
        <v>2</v>
      </c>
      <c r="W7188" t="s">
        <v>23571</v>
      </c>
      <c r="X7188" t="s">
        <v>23562</v>
      </c>
      <c r="Y7188" t="s">
        <v>23572</v>
      </c>
      <c r="Z7188">
        <v>6</v>
      </c>
      <c r="AA7188" t="s">
        <v>23499</v>
      </c>
      <c r="AB7188" t="s">
        <v>23570</v>
      </c>
      <c r="AC7188" t="s">
        <v>23564</v>
      </c>
      <c r="AD7188" t="s">
        <v>23483</v>
      </c>
    </row>
    <row r="7189" spans="1:30" x14ac:dyDescent="0.35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>
        <v>2013</v>
      </c>
      <c r="V7189">
        <v>2</v>
      </c>
      <c r="W7189" t="s">
        <v>23571</v>
      </c>
      <c r="X7189" t="s">
        <v>23562</v>
      </c>
      <c r="Y7189" t="s">
        <v>23574</v>
      </c>
      <c r="Z7189">
        <v>1</v>
      </c>
      <c r="AA7189" t="s">
        <v>23505</v>
      </c>
      <c r="AB7189" t="s">
        <v>23570</v>
      </c>
      <c r="AC7189" t="s">
        <v>23564</v>
      </c>
      <c r="AD7189" t="s">
        <v>23483</v>
      </c>
    </row>
    <row r="7190" spans="1:30" x14ac:dyDescent="0.35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>
        <v>2016</v>
      </c>
      <c r="V7190">
        <v>2</v>
      </c>
      <c r="W7190" t="s">
        <v>23571</v>
      </c>
      <c r="X7190" t="s">
        <v>23562</v>
      </c>
      <c r="Y7190" t="s">
        <v>23572</v>
      </c>
      <c r="Z7190">
        <v>4</v>
      </c>
      <c r="AA7190" t="s">
        <v>23504</v>
      </c>
      <c r="AB7190" t="s">
        <v>23570</v>
      </c>
      <c r="AC7190" t="s">
        <v>23564</v>
      </c>
      <c r="AD7190" t="s">
        <v>23483</v>
      </c>
    </row>
    <row r="7191" spans="1:30" x14ac:dyDescent="0.35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>
        <v>2013</v>
      </c>
      <c r="V7191">
        <v>2</v>
      </c>
      <c r="W7191" t="s">
        <v>23571</v>
      </c>
      <c r="X7191" t="s">
        <v>23562</v>
      </c>
      <c r="Y7191" t="s">
        <v>23574</v>
      </c>
      <c r="Z7191">
        <v>1</v>
      </c>
      <c r="AA7191" t="s">
        <v>23505</v>
      </c>
      <c r="AB7191" t="s">
        <v>23570</v>
      </c>
      <c r="AC7191" t="s">
        <v>23564</v>
      </c>
      <c r="AD7191" t="s">
        <v>23483</v>
      </c>
    </row>
    <row r="7192" spans="1:30" x14ac:dyDescent="0.35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>
        <v>2016</v>
      </c>
      <c r="V7192">
        <v>2</v>
      </c>
      <c r="W7192" t="s">
        <v>23571</v>
      </c>
      <c r="X7192" t="s">
        <v>23562</v>
      </c>
      <c r="Y7192" t="s">
        <v>23572</v>
      </c>
      <c r="Z7192">
        <v>3</v>
      </c>
      <c r="AA7192" t="s">
        <v>23518</v>
      </c>
      <c r="AB7192" t="s">
        <v>23570</v>
      </c>
      <c r="AC7192" t="s">
        <v>23564</v>
      </c>
      <c r="AD7192" t="s">
        <v>23483</v>
      </c>
    </row>
    <row r="7193" spans="1:30" x14ac:dyDescent="0.35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>
        <v>2013</v>
      </c>
      <c r="V7193">
        <v>2</v>
      </c>
      <c r="W7193" t="s">
        <v>23571</v>
      </c>
      <c r="X7193" t="s">
        <v>23562</v>
      </c>
      <c r="Y7193" t="s">
        <v>23574</v>
      </c>
      <c r="Z7193">
        <v>1</v>
      </c>
      <c r="AA7193" t="s">
        <v>23505</v>
      </c>
      <c r="AB7193" t="s">
        <v>23570</v>
      </c>
      <c r="AC7193" t="s">
        <v>23564</v>
      </c>
      <c r="AD7193" t="s">
        <v>23483</v>
      </c>
    </row>
    <row r="7194" spans="1:30" x14ac:dyDescent="0.35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>
        <v>2015</v>
      </c>
      <c r="V7194">
        <v>2</v>
      </c>
      <c r="W7194" t="s">
        <v>23571</v>
      </c>
      <c r="X7194" t="s">
        <v>23562</v>
      </c>
      <c r="Y7194" t="s">
        <v>23617</v>
      </c>
      <c r="Z7194">
        <v>0</v>
      </c>
      <c r="AA7194" t="s">
        <v>23509</v>
      </c>
      <c r="AB7194" t="s">
        <v>23570</v>
      </c>
      <c r="AC7194" t="s">
        <v>23564</v>
      </c>
      <c r="AD7194" t="s">
        <v>23483</v>
      </c>
    </row>
    <row r="7195" spans="1:30" x14ac:dyDescent="0.35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>
        <v>2010</v>
      </c>
      <c r="V7195">
        <v>2</v>
      </c>
      <c r="W7195" t="s">
        <v>23571</v>
      </c>
      <c r="X7195" t="s">
        <v>23562</v>
      </c>
      <c r="Y7195" t="s">
        <v>23573</v>
      </c>
      <c r="Z7195">
        <v>4</v>
      </c>
      <c r="AA7195" t="s">
        <v>23504</v>
      </c>
      <c r="AB7195" t="s">
        <v>23570</v>
      </c>
      <c r="AC7195" t="s">
        <v>23564</v>
      </c>
      <c r="AD7195" t="s">
        <v>23483</v>
      </c>
    </row>
    <row r="7196" spans="1:30" x14ac:dyDescent="0.35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>
        <v>2017</v>
      </c>
      <c r="V7196">
        <v>2</v>
      </c>
      <c r="W7196" t="s">
        <v>23571</v>
      </c>
      <c r="X7196" t="s">
        <v>23562</v>
      </c>
      <c r="Y7196" t="s">
        <v>23575</v>
      </c>
      <c r="Z7196">
        <v>1</v>
      </c>
      <c r="AA7196" t="s">
        <v>23505</v>
      </c>
      <c r="AB7196" t="s">
        <v>23570</v>
      </c>
      <c r="AC7196" t="s">
        <v>23564</v>
      </c>
      <c r="AD7196" t="s">
        <v>23483</v>
      </c>
    </row>
    <row r="7197" spans="1:30" x14ac:dyDescent="0.35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>
        <v>2015</v>
      </c>
      <c r="V7197">
        <v>2</v>
      </c>
      <c r="W7197" t="s">
        <v>23571</v>
      </c>
      <c r="X7197" t="s">
        <v>23562</v>
      </c>
      <c r="Y7197" t="s">
        <v>23617</v>
      </c>
      <c r="Z7197">
        <v>2</v>
      </c>
      <c r="AA7197" t="s">
        <v>23503</v>
      </c>
      <c r="AB7197" t="s">
        <v>23570</v>
      </c>
      <c r="AC7197" t="s">
        <v>23564</v>
      </c>
      <c r="AD7197" t="s">
        <v>23483</v>
      </c>
    </row>
    <row r="7198" spans="1:30" x14ac:dyDescent="0.35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>
        <v>2014</v>
      </c>
      <c r="V7198">
        <v>2</v>
      </c>
      <c r="W7198" t="s">
        <v>23571</v>
      </c>
      <c r="X7198" t="s">
        <v>23562</v>
      </c>
      <c r="Y7198" t="s">
        <v>23618</v>
      </c>
      <c r="Z7198">
        <v>2</v>
      </c>
      <c r="AA7198" t="s">
        <v>23503</v>
      </c>
      <c r="AB7198" t="s">
        <v>23570</v>
      </c>
      <c r="AC7198" t="s">
        <v>23564</v>
      </c>
      <c r="AD7198" t="s">
        <v>23483</v>
      </c>
    </row>
    <row r="7199" spans="1:30" x14ac:dyDescent="0.35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>
        <v>2017</v>
      </c>
      <c r="V7199">
        <v>2</v>
      </c>
      <c r="W7199" t="s">
        <v>23571</v>
      </c>
      <c r="X7199" t="s">
        <v>23562</v>
      </c>
      <c r="Y7199" t="s">
        <v>23575</v>
      </c>
      <c r="Z7199">
        <v>6</v>
      </c>
      <c r="AA7199" t="s">
        <v>23499</v>
      </c>
      <c r="AB7199" t="s">
        <v>23570</v>
      </c>
      <c r="AC7199" t="s">
        <v>23564</v>
      </c>
      <c r="AD7199" t="s">
        <v>23483</v>
      </c>
    </row>
    <row r="7200" spans="1:30" x14ac:dyDescent="0.35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>
        <v>2010</v>
      </c>
      <c r="V7200">
        <v>2</v>
      </c>
      <c r="W7200" t="s">
        <v>23571</v>
      </c>
      <c r="X7200" t="s">
        <v>23562</v>
      </c>
      <c r="Y7200" t="s">
        <v>23573</v>
      </c>
      <c r="Z7200">
        <v>1</v>
      </c>
      <c r="AA7200" t="s">
        <v>23505</v>
      </c>
      <c r="AB7200" t="s">
        <v>23570</v>
      </c>
      <c r="AC7200" t="s">
        <v>23564</v>
      </c>
      <c r="AD7200" t="s">
        <v>23483</v>
      </c>
    </row>
    <row r="7201" spans="1:30" x14ac:dyDescent="0.35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>
        <v>2018</v>
      </c>
      <c r="V7201">
        <v>2</v>
      </c>
      <c r="W7201" t="s">
        <v>23571</v>
      </c>
      <c r="X7201" t="s">
        <v>23562</v>
      </c>
      <c r="Y7201" t="s">
        <v>23576</v>
      </c>
      <c r="Z7201">
        <v>3</v>
      </c>
      <c r="AA7201" t="s">
        <v>23518</v>
      </c>
      <c r="AB7201" t="s">
        <v>23570</v>
      </c>
      <c r="AC7201" t="s">
        <v>23564</v>
      </c>
      <c r="AD7201" t="s">
        <v>23483</v>
      </c>
    </row>
    <row r="7202" spans="1:30" x14ac:dyDescent="0.35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>
        <v>2014</v>
      </c>
      <c r="V7202">
        <v>2</v>
      </c>
      <c r="W7202" t="s">
        <v>23571</v>
      </c>
      <c r="X7202" t="s">
        <v>23562</v>
      </c>
      <c r="Y7202" t="s">
        <v>23618</v>
      </c>
      <c r="Z7202">
        <v>4</v>
      </c>
      <c r="AA7202" t="s">
        <v>23504</v>
      </c>
      <c r="AB7202" t="s">
        <v>23570</v>
      </c>
      <c r="AC7202" t="s">
        <v>23564</v>
      </c>
      <c r="AD7202" t="s">
        <v>23483</v>
      </c>
    </row>
    <row r="7203" spans="1:30" x14ac:dyDescent="0.35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>
        <v>2013</v>
      </c>
      <c r="V7203">
        <v>2</v>
      </c>
      <c r="W7203" t="s">
        <v>23571</v>
      </c>
      <c r="X7203" t="s">
        <v>23562</v>
      </c>
      <c r="Y7203" t="s">
        <v>23574</v>
      </c>
      <c r="Z7203">
        <v>3</v>
      </c>
      <c r="AA7203" t="s">
        <v>23518</v>
      </c>
      <c r="AB7203" t="s">
        <v>23570</v>
      </c>
      <c r="AC7203" t="s">
        <v>23564</v>
      </c>
      <c r="AD7203" t="s">
        <v>23483</v>
      </c>
    </row>
    <row r="7204" spans="1:30" x14ac:dyDescent="0.35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>
        <v>2014</v>
      </c>
      <c r="V7204">
        <v>2</v>
      </c>
      <c r="W7204" t="s">
        <v>23571</v>
      </c>
      <c r="X7204" t="s">
        <v>23562</v>
      </c>
      <c r="Y7204" t="s">
        <v>23618</v>
      </c>
      <c r="Z7204">
        <v>6</v>
      </c>
      <c r="AA7204" t="s">
        <v>23499</v>
      </c>
      <c r="AB7204" t="s">
        <v>23570</v>
      </c>
      <c r="AC7204" t="s">
        <v>23564</v>
      </c>
      <c r="AD7204" t="s">
        <v>23483</v>
      </c>
    </row>
    <row r="7205" spans="1:30" x14ac:dyDescent="0.35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>
        <v>2016</v>
      </c>
      <c r="V7205">
        <v>2</v>
      </c>
      <c r="W7205" t="s">
        <v>23571</v>
      </c>
      <c r="X7205" t="s">
        <v>23562</v>
      </c>
      <c r="Y7205" t="s">
        <v>23572</v>
      </c>
      <c r="Z7205">
        <v>4</v>
      </c>
      <c r="AA7205" t="s">
        <v>23504</v>
      </c>
      <c r="AB7205" t="s">
        <v>23570</v>
      </c>
      <c r="AC7205" t="s">
        <v>23564</v>
      </c>
      <c r="AD7205" t="s">
        <v>23483</v>
      </c>
    </row>
    <row r="7206" spans="1:30" x14ac:dyDescent="0.35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>
        <v>2015</v>
      </c>
      <c r="V7206">
        <v>2</v>
      </c>
      <c r="W7206" t="s">
        <v>23571</v>
      </c>
      <c r="X7206" t="s">
        <v>23562</v>
      </c>
      <c r="Y7206" t="s">
        <v>23617</v>
      </c>
      <c r="Z7206">
        <v>0</v>
      </c>
      <c r="AA7206" t="s">
        <v>23509</v>
      </c>
      <c r="AB7206" t="s">
        <v>23570</v>
      </c>
      <c r="AC7206" t="s">
        <v>23564</v>
      </c>
      <c r="AD7206" t="s">
        <v>23483</v>
      </c>
    </row>
    <row r="7207" spans="1:30" x14ac:dyDescent="0.35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>
        <v>2014</v>
      </c>
      <c r="V7207">
        <v>2</v>
      </c>
      <c r="W7207" t="s">
        <v>23571</v>
      </c>
      <c r="X7207" t="s">
        <v>23562</v>
      </c>
      <c r="Y7207" t="s">
        <v>23618</v>
      </c>
      <c r="Z7207">
        <v>6</v>
      </c>
      <c r="AA7207" t="s">
        <v>23499</v>
      </c>
      <c r="AB7207" t="s">
        <v>23570</v>
      </c>
      <c r="AC7207" t="s">
        <v>23564</v>
      </c>
      <c r="AD7207" t="s">
        <v>23483</v>
      </c>
    </row>
    <row r="7208" spans="1:30" x14ac:dyDescent="0.35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>
        <v>2013</v>
      </c>
      <c r="V7208">
        <v>2</v>
      </c>
      <c r="W7208" t="s">
        <v>23571</v>
      </c>
      <c r="X7208" t="s">
        <v>23562</v>
      </c>
      <c r="Y7208" t="s">
        <v>23574</v>
      </c>
      <c r="Z7208">
        <v>5</v>
      </c>
      <c r="AA7208" t="s">
        <v>23507</v>
      </c>
      <c r="AB7208" t="s">
        <v>23570</v>
      </c>
      <c r="AC7208" t="s">
        <v>23564</v>
      </c>
      <c r="AD7208" t="s">
        <v>23483</v>
      </c>
    </row>
    <row r="7209" spans="1:30" x14ac:dyDescent="0.35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>
        <v>2014</v>
      </c>
      <c r="V7209">
        <v>2</v>
      </c>
      <c r="W7209" t="s">
        <v>23571</v>
      </c>
      <c r="X7209" t="s">
        <v>23562</v>
      </c>
      <c r="Y7209" t="s">
        <v>23618</v>
      </c>
      <c r="Z7209">
        <v>3</v>
      </c>
      <c r="AA7209" t="s">
        <v>23518</v>
      </c>
      <c r="AB7209" t="s">
        <v>23570</v>
      </c>
      <c r="AC7209" t="s">
        <v>23564</v>
      </c>
      <c r="AD7209" t="s">
        <v>23483</v>
      </c>
    </row>
    <row r="7210" spans="1:30" x14ac:dyDescent="0.35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>
        <v>2015</v>
      </c>
      <c r="V7210">
        <v>2</v>
      </c>
      <c r="W7210" t="s">
        <v>23571</v>
      </c>
      <c r="X7210" t="s">
        <v>23562</v>
      </c>
      <c r="Y7210" t="s">
        <v>23617</v>
      </c>
      <c r="Z7210">
        <v>0</v>
      </c>
      <c r="AA7210" t="s">
        <v>23509</v>
      </c>
      <c r="AB7210" t="s">
        <v>23570</v>
      </c>
      <c r="AC7210" t="s">
        <v>23564</v>
      </c>
      <c r="AD7210" t="s">
        <v>23483</v>
      </c>
    </row>
    <row r="7211" spans="1:30" x14ac:dyDescent="0.35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>
        <v>2012</v>
      </c>
      <c r="V7211">
        <v>11</v>
      </c>
      <c r="W7211" t="s">
        <v>23597</v>
      </c>
      <c r="X7211" t="s">
        <v>23588</v>
      </c>
      <c r="Y7211" t="s">
        <v>23600</v>
      </c>
      <c r="Z7211">
        <v>1</v>
      </c>
      <c r="AA7211" t="s">
        <v>23505</v>
      </c>
      <c r="AB7211" t="s">
        <v>23596</v>
      </c>
      <c r="AC7211" t="s">
        <v>23590</v>
      </c>
      <c r="AD7211" t="s">
        <v>23483</v>
      </c>
    </row>
    <row r="7212" spans="1:30" x14ac:dyDescent="0.35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>
        <v>2014</v>
      </c>
      <c r="V7212">
        <v>1</v>
      </c>
      <c r="W7212" t="s">
        <v>23579</v>
      </c>
      <c r="X7212" t="s">
        <v>23562</v>
      </c>
      <c r="Y7212" t="s">
        <v>23583</v>
      </c>
      <c r="Z7212">
        <v>1</v>
      </c>
      <c r="AA7212" t="s">
        <v>23505</v>
      </c>
      <c r="AB7212" t="s">
        <v>23578</v>
      </c>
      <c r="AC7212" t="s">
        <v>23564</v>
      </c>
      <c r="AD7212" t="s">
        <v>23483</v>
      </c>
    </row>
    <row r="7213" spans="1:30" x14ac:dyDescent="0.35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>
        <v>2011</v>
      </c>
      <c r="V7213">
        <v>1</v>
      </c>
      <c r="W7213" t="s">
        <v>23579</v>
      </c>
      <c r="X7213" t="s">
        <v>23562</v>
      </c>
      <c r="Y7213" t="s">
        <v>23585</v>
      </c>
      <c r="Z7213">
        <v>1</v>
      </c>
      <c r="AA7213" t="s">
        <v>23505</v>
      </c>
      <c r="AB7213" t="s">
        <v>23578</v>
      </c>
      <c r="AC7213" t="s">
        <v>23564</v>
      </c>
      <c r="AD7213" t="s">
        <v>23483</v>
      </c>
    </row>
    <row r="7214" spans="1:30" x14ac:dyDescent="0.35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>
        <v>2017</v>
      </c>
      <c r="V7214">
        <v>1</v>
      </c>
      <c r="W7214" t="s">
        <v>23579</v>
      </c>
      <c r="X7214" t="s">
        <v>23562</v>
      </c>
      <c r="Y7214" t="s">
        <v>23582</v>
      </c>
      <c r="Z7214">
        <v>0</v>
      </c>
      <c r="AA7214" t="s">
        <v>23509</v>
      </c>
      <c r="AB7214" t="s">
        <v>23578</v>
      </c>
      <c r="AC7214" t="s">
        <v>23564</v>
      </c>
      <c r="AD7214" t="s">
        <v>23483</v>
      </c>
    </row>
    <row r="7215" spans="1:30" x14ac:dyDescent="0.35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>
        <v>2010</v>
      </c>
      <c r="V7215">
        <v>1</v>
      </c>
      <c r="W7215" t="s">
        <v>23579</v>
      </c>
      <c r="X7215" t="s">
        <v>23562</v>
      </c>
      <c r="Y7215" t="s">
        <v>23584</v>
      </c>
      <c r="Z7215">
        <v>4</v>
      </c>
      <c r="AA7215" t="s">
        <v>23504</v>
      </c>
      <c r="AB7215" t="s">
        <v>23578</v>
      </c>
      <c r="AC7215" t="s">
        <v>23564</v>
      </c>
      <c r="AD7215" t="s">
        <v>23483</v>
      </c>
    </row>
    <row r="7216" spans="1:30" x14ac:dyDescent="0.35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>
        <v>2011</v>
      </c>
      <c r="V7216">
        <v>1</v>
      </c>
      <c r="W7216" t="s">
        <v>23579</v>
      </c>
      <c r="X7216" t="s">
        <v>23562</v>
      </c>
      <c r="Y7216" t="s">
        <v>23585</v>
      </c>
      <c r="Z7216">
        <v>6</v>
      </c>
      <c r="AA7216" t="s">
        <v>23499</v>
      </c>
      <c r="AB7216" t="s">
        <v>23578</v>
      </c>
      <c r="AC7216" t="s">
        <v>23564</v>
      </c>
      <c r="AD7216" t="s">
        <v>23483</v>
      </c>
    </row>
    <row r="7217" spans="1:30" x14ac:dyDescent="0.35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>
        <v>2016</v>
      </c>
      <c r="V7217">
        <v>1</v>
      </c>
      <c r="W7217" t="s">
        <v>23579</v>
      </c>
      <c r="X7217" t="s">
        <v>23562</v>
      </c>
      <c r="Y7217" t="s">
        <v>23632</v>
      </c>
      <c r="Z7217">
        <v>0</v>
      </c>
      <c r="AA7217" t="s">
        <v>23509</v>
      </c>
      <c r="AB7217" t="s">
        <v>23578</v>
      </c>
      <c r="AC7217" t="s">
        <v>23564</v>
      </c>
      <c r="AD7217" t="s">
        <v>23483</v>
      </c>
    </row>
    <row r="7218" spans="1:30" x14ac:dyDescent="0.35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>
        <v>2010</v>
      </c>
      <c r="V7218">
        <v>1</v>
      </c>
      <c r="W7218" t="s">
        <v>23579</v>
      </c>
      <c r="X7218" t="s">
        <v>23562</v>
      </c>
      <c r="Y7218" t="s">
        <v>23584</v>
      </c>
      <c r="Z7218">
        <v>2</v>
      </c>
      <c r="AA7218" t="s">
        <v>23503</v>
      </c>
      <c r="AB7218" t="s">
        <v>23578</v>
      </c>
      <c r="AC7218" t="s">
        <v>23564</v>
      </c>
      <c r="AD7218" t="s">
        <v>23483</v>
      </c>
    </row>
    <row r="7219" spans="1:30" x14ac:dyDescent="0.35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>
        <v>2014</v>
      </c>
      <c r="V7219">
        <v>1</v>
      </c>
      <c r="W7219" t="s">
        <v>23579</v>
      </c>
      <c r="X7219" t="s">
        <v>23562</v>
      </c>
      <c r="Y7219" t="s">
        <v>23583</v>
      </c>
      <c r="Z7219">
        <v>4</v>
      </c>
      <c r="AA7219" t="s">
        <v>23504</v>
      </c>
      <c r="AB7219" t="s">
        <v>23578</v>
      </c>
      <c r="AC7219" t="s">
        <v>23564</v>
      </c>
      <c r="AD7219" t="s">
        <v>23483</v>
      </c>
    </row>
    <row r="7220" spans="1:30" x14ac:dyDescent="0.35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>
        <v>2017</v>
      </c>
      <c r="V7220">
        <v>1</v>
      </c>
      <c r="W7220" t="s">
        <v>23579</v>
      </c>
      <c r="X7220" t="s">
        <v>23562</v>
      </c>
      <c r="Y7220" t="s">
        <v>23582</v>
      </c>
      <c r="Z7220">
        <v>5</v>
      </c>
      <c r="AA7220" t="s">
        <v>23507</v>
      </c>
      <c r="AB7220" t="s">
        <v>23578</v>
      </c>
      <c r="AC7220" t="s">
        <v>23564</v>
      </c>
      <c r="AD7220" t="s">
        <v>23483</v>
      </c>
    </row>
    <row r="7221" spans="1:30" x14ac:dyDescent="0.35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>
        <v>2017</v>
      </c>
      <c r="V7221">
        <v>1</v>
      </c>
      <c r="W7221" t="s">
        <v>23579</v>
      </c>
      <c r="X7221" t="s">
        <v>23562</v>
      </c>
      <c r="Y7221" t="s">
        <v>23582</v>
      </c>
      <c r="Z7221">
        <v>1</v>
      </c>
      <c r="AA7221" t="s">
        <v>23505</v>
      </c>
      <c r="AB7221" t="s">
        <v>23578</v>
      </c>
      <c r="AC7221" t="s">
        <v>23564</v>
      </c>
      <c r="AD7221" t="s">
        <v>23483</v>
      </c>
    </row>
    <row r="7222" spans="1:30" x14ac:dyDescent="0.35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>
        <v>2010</v>
      </c>
      <c r="V7222">
        <v>1</v>
      </c>
      <c r="W7222" t="s">
        <v>23579</v>
      </c>
      <c r="X7222" t="s">
        <v>23562</v>
      </c>
      <c r="Y7222" t="s">
        <v>23584</v>
      </c>
      <c r="Z7222">
        <v>2</v>
      </c>
      <c r="AA7222" t="s">
        <v>23503</v>
      </c>
      <c r="AB7222" t="s">
        <v>23578</v>
      </c>
      <c r="AC7222" t="s">
        <v>23564</v>
      </c>
      <c r="AD7222" t="s">
        <v>23483</v>
      </c>
    </row>
    <row r="7223" spans="1:30" x14ac:dyDescent="0.35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>
        <v>2011</v>
      </c>
      <c r="V7223">
        <v>1</v>
      </c>
      <c r="W7223" t="s">
        <v>23579</v>
      </c>
      <c r="X7223" t="s">
        <v>23562</v>
      </c>
      <c r="Y7223" t="s">
        <v>23585</v>
      </c>
      <c r="Z7223">
        <v>3</v>
      </c>
      <c r="AA7223" t="s">
        <v>23518</v>
      </c>
      <c r="AB7223" t="s">
        <v>23578</v>
      </c>
      <c r="AC7223" t="s">
        <v>23564</v>
      </c>
      <c r="AD7223" t="s">
        <v>23483</v>
      </c>
    </row>
    <row r="7224" spans="1:30" x14ac:dyDescent="0.35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>
        <v>2013</v>
      </c>
      <c r="V7224">
        <v>1</v>
      </c>
      <c r="W7224" t="s">
        <v>23579</v>
      </c>
      <c r="X7224" t="s">
        <v>23562</v>
      </c>
      <c r="Y7224" t="s">
        <v>23631</v>
      </c>
      <c r="Z7224">
        <v>1</v>
      </c>
      <c r="AA7224" t="s">
        <v>23505</v>
      </c>
      <c r="AB7224" t="s">
        <v>23578</v>
      </c>
      <c r="AC7224" t="s">
        <v>23564</v>
      </c>
      <c r="AD7224" t="s">
        <v>23483</v>
      </c>
    </row>
    <row r="7225" spans="1:30" x14ac:dyDescent="0.35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>
        <v>2012</v>
      </c>
      <c r="V7225">
        <v>1</v>
      </c>
      <c r="W7225" t="s">
        <v>23579</v>
      </c>
      <c r="X7225" t="s">
        <v>23562</v>
      </c>
      <c r="Y7225" t="s">
        <v>23580</v>
      </c>
      <c r="Z7225">
        <v>2</v>
      </c>
      <c r="AA7225" t="s">
        <v>23503</v>
      </c>
      <c r="AB7225" t="s">
        <v>23578</v>
      </c>
      <c r="AC7225" t="s">
        <v>23564</v>
      </c>
      <c r="AD7225" t="s">
        <v>23483</v>
      </c>
    </row>
    <row r="7226" spans="1:30" x14ac:dyDescent="0.35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>
        <v>2011</v>
      </c>
      <c r="V7226">
        <v>1</v>
      </c>
      <c r="W7226" t="s">
        <v>23579</v>
      </c>
      <c r="X7226" t="s">
        <v>23562</v>
      </c>
      <c r="Y7226" t="s">
        <v>23585</v>
      </c>
      <c r="Z7226">
        <v>2</v>
      </c>
      <c r="AA7226" t="s">
        <v>23503</v>
      </c>
      <c r="AB7226" t="s">
        <v>23578</v>
      </c>
      <c r="AC7226" t="s">
        <v>23564</v>
      </c>
      <c r="AD7226" t="s">
        <v>23483</v>
      </c>
    </row>
    <row r="7227" spans="1:30" x14ac:dyDescent="0.35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>
        <v>2015</v>
      </c>
      <c r="V7227">
        <v>1</v>
      </c>
      <c r="W7227" t="s">
        <v>23579</v>
      </c>
      <c r="X7227" t="s">
        <v>23562</v>
      </c>
      <c r="Y7227" t="s">
        <v>23633</v>
      </c>
      <c r="Z7227">
        <v>1</v>
      </c>
      <c r="AA7227" t="s">
        <v>23505</v>
      </c>
      <c r="AB7227" t="s">
        <v>23578</v>
      </c>
      <c r="AC7227" t="s">
        <v>23564</v>
      </c>
      <c r="AD7227" t="s">
        <v>23483</v>
      </c>
    </row>
    <row r="7228" spans="1:30" x14ac:dyDescent="0.35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>
        <v>2013</v>
      </c>
      <c r="V7228">
        <v>1</v>
      </c>
      <c r="W7228" t="s">
        <v>23579</v>
      </c>
      <c r="X7228" t="s">
        <v>23562</v>
      </c>
      <c r="Y7228" t="s">
        <v>23631</v>
      </c>
      <c r="Z7228">
        <v>0</v>
      </c>
      <c r="AA7228" t="s">
        <v>23509</v>
      </c>
      <c r="AB7228" t="s">
        <v>23578</v>
      </c>
      <c r="AC7228" t="s">
        <v>23564</v>
      </c>
      <c r="AD7228" t="s">
        <v>23483</v>
      </c>
    </row>
    <row r="7229" spans="1:30" x14ac:dyDescent="0.35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>
        <v>2013</v>
      </c>
      <c r="V7229">
        <v>1</v>
      </c>
      <c r="W7229" t="s">
        <v>23579</v>
      </c>
      <c r="X7229" t="s">
        <v>23562</v>
      </c>
      <c r="Y7229" t="s">
        <v>23631</v>
      </c>
      <c r="Z7229">
        <v>1</v>
      </c>
      <c r="AA7229" t="s">
        <v>23505</v>
      </c>
      <c r="AB7229" t="s">
        <v>23578</v>
      </c>
      <c r="AC7229" t="s">
        <v>23564</v>
      </c>
      <c r="AD7229" t="s">
        <v>23483</v>
      </c>
    </row>
    <row r="7230" spans="1:30" x14ac:dyDescent="0.35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>
        <v>2017</v>
      </c>
      <c r="V7230">
        <v>1</v>
      </c>
      <c r="W7230" t="s">
        <v>23579</v>
      </c>
      <c r="X7230" t="s">
        <v>23562</v>
      </c>
      <c r="Y7230" t="s">
        <v>23582</v>
      </c>
      <c r="Z7230">
        <v>2</v>
      </c>
      <c r="AA7230" t="s">
        <v>23503</v>
      </c>
      <c r="AB7230" t="s">
        <v>23578</v>
      </c>
      <c r="AC7230" t="s">
        <v>23564</v>
      </c>
      <c r="AD7230" t="s">
        <v>23483</v>
      </c>
    </row>
    <row r="7231" spans="1:30" x14ac:dyDescent="0.35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>
        <v>2013</v>
      </c>
      <c r="V7231">
        <v>1</v>
      </c>
      <c r="W7231" t="s">
        <v>23579</v>
      </c>
      <c r="X7231" t="s">
        <v>23562</v>
      </c>
      <c r="Y7231" t="s">
        <v>23631</v>
      </c>
      <c r="Z7231">
        <v>4</v>
      </c>
      <c r="AA7231" t="s">
        <v>23504</v>
      </c>
      <c r="AB7231" t="s">
        <v>23578</v>
      </c>
      <c r="AC7231" t="s">
        <v>23564</v>
      </c>
      <c r="AD7231" t="s">
        <v>23483</v>
      </c>
    </row>
    <row r="7232" spans="1:30" x14ac:dyDescent="0.35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>
        <v>2016</v>
      </c>
      <c r="V7232">
        <v>1</v>
      </c>
      <c r="W7232" t="s">
        <v>23579</v>
      </c>
      <c r="X7232" t="s">
        <v>23562</v>
      </c>
      <c r="Y7232" t="s">
        <v>23632</v>
      </c>
      <c r="Z7232">
        <v>3</v>
      </c>
      <c r="AA7232" t="s">
        <v>23518</v>
      </c>
      <c r="AB7232" t="s">
        <v>23578</v>
      </c>
      <c r="AC7232" t="s">
        <v>23564</v>
      </c>
      <c r="AD7232" t="s">
        <v>23483</v>
      </c>
    </row>
    <row r="7233" spans="1:30" x14ac:dyDescent="0.35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>
        <v>2013</v>
      </c>
      <c r="V7233">
        <v>1</v>
      </c>
      <c r="W7233" t="s">
        <v>23579</v>
      </c>
      <c r="X7233" t="s">
        <v>23562</v>
      </c>
      <c r="Y7233" t="s">
        <v>23631</v>
      </c>
      <c r="Z7233">
        <v>1</v>
      </c>
      <c r="AA7233" t="s">
        <v>23505</v>
      </c>
      <c r="AB7233" t="s">
        <v>23578</v>
      </c>
      <c r="AC7233" t="s">
        <v>23564</v>
      </c>
      <c r="AD7233" t="s">
        <v>23483</v>
      </c>
    </row>
    <row r="7234" spans="1:30" x14ac:dyDescent="0.35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>
        <v>2015</v>
      </c>
      <c r="V7234">
        <v>1</v>
      </c>
      <c r="W7234" t="s">
        <v>23579</v>
      </c>
      <c r="X7234" t="s">
        <v>23562</v>
      </c>
      <c r="Y7234" t="s">
        <v>23633</v>
      </c>
      <c r="Z7234">
        <v>1</v>
      </c>
      <c r="AA7234" t="s">
        <v>23505</v>
      </c>
      <c r="AB7234" t="s">
        <v>23578</v>
      </c>
      <c r="AC7234" t="s">
        <v>23564</v>
      </c>
      <c r="AD7234" t="s">
        <v>23483</v>
      </c>
    </row>
    <row r="7235" spans="1:30" x14ac:dyDescent="0.35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>
        <v>2017</v>
      </c>
      <c r="V7235">
        <v>1</v>
      </c>
      <c r="W7235" t="s">
        <v>23579</v>
      </c>
      <c r="X7235" t="s">
        <v>23562</v>
      </c>
      <c r="Y7235" t="s">
        <v>23582</v>
      </c>
      <c r="Z7235">
        <v>2</v>
      </c>
      <c r="AA7235" t="s">
        <v>23503</v>
      </c>
      <c r="AB7235" t="s">
        <v>23578</v>
      </c>
      <c r="AC7235" t="s">
        <v>23564</v>
      </c>
      <c r="AD7235" t="s">
        <v>23483</v>
      </c>
    </row>
    <row r="7236" spans="1:30" x14ac:dyDescent="0.35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>
        <v>2016</v>
      </c>
      <c r="V7236">
        <v>1</v>
      </c>
      <c r="W7236" t="s">
        <v>23579</v>
      </c>
      <c r="X7236" t="s">
        <v>23562</v>
      </c>
      <c r="Y7236" t="s">
        <v>23632</v>
      </c>
      <c r="Z7236">
        <v>0</v>
      </c>
      <c r="AA7236" t="s">
        <v>23509</v>
      </c>
      <c r="AB7236" t="s">
        <v>23578</v>
      </c>
      <c r="AC7236" t="s">
        <v>23564</v>
      </c>
      <c r="AD7236" t="s">
        <v>23483</v>
      </c>
    </row>
    <row r="7237" spans="1:30" x14ac:dyDescent="0.35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>
        <v>2011</v>
      </c>
      <c r="V7237">
        <v>1</v>
      </c>
      <c r="W7237" t="s">
        <v>23579</v>
      </c>
      <c r="X7237" t="s">
        <v>23562</v>
      </c>
      <c r="Y7237" t="s">
        <v>23585</v>
      </c>
      <c r="Z7237">
        <v>3</v>
      </c>
      <c r="AA7237" t="s">
        <v>23518</v>
      </c>
      <c r="AB7237" t="s">
        <v>23578</v>
      </c>
      <c r="AC7237" t="s">
        <v>23564</v>
      </c>
      <c r="AD7237" t="s">
        <v>23483</v>
      </c>
    </row>
    <row r="7238" spans="1:30" x14ac:dyDescent="0.35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>
        <v>2018</v>
      </c>
      <c r="V7238">
        <v>1</v>
      </c>
      <c r="W7238" t="s">
        <v>23579</v>
      </c>
      <c r="X7238" t="s">
        <v>23562</v>
      </c>
      <c r="Y7238" t="s">
        <v>23581</v>
      </c>
      <c r="Z7238">
        <v>2</v>
      </c>
      <c r="AA7238" t="s">
        <v>23503</v>
      </c>
      <c r="AB7238" t="s">
        <v>23578</v>
      </c>
      <c r="AC7238" t="s">
        <v>23564</v>
      </c>
      <c r="AD7238" t="s">
        <v>23483</v>
      </c>
    </row>
    <row r="7239" spans="1:30" x14ac:dyDescent="0.35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>
        <v>2016</v>
      </c>
      <c r="V7239">
        <v>1</v>
      </c>
      <c r="W7239" t="s">
        <v>23579</v>
      </c>
      <c r="X7239" t="s">
        <v>23562</v>
      </c>
      <c r="Y7239" t="s">
        <v>23632</v>
      </c>
      <c r="Z7239">
        <v>0</v>
      </c>
      <c r="AA7239" t="s">
        <v>23509</v>
      </c>
      <c r="AB7239" t="s">
        <v>23578</v>
      </c>
      <c r="AC7239" t="s">
        <v>23564</v>
      </c>
      <c r="AD7239" t="s">
        <v>23483</v>
      </c>
    </row>
    <row r="7240" spans="1:30" x14ac:dyDescent="0.35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>
        <v>2015</v>
      </c>
      <c r="V7240">
        <v>1</v>
      </c>
      <c r="W7240" t="s">
        <v>23579</v>
      </c>
      <c r="X7240" t="s">
        <v>23562</v>
      </c>
      <c r="Y7240" t="s">
        <v>23633</v>
      </c>
      <c r="Z7240">
        <v>3</v>
      </c>
      <c r="AA7240" t="s">
        <v>23518</v>
      </c>
      <c r="AB7240" t="s">
        <v>23578</v>
      </c>
      <c r="AC7240" t="s">
        <v>23564</v>
      </c>
      <c r="AD7240" t="s">
        <v>23483</v>
      </c>
    </row>
    <row r="7241" spans="1:30" x14ac:dyDescent="0.35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>
        <v>2013</v>
      </c>
      <c r="V7241">
        <v>1</v>
      </c>
      <c r="W7241" t="s">
        <v>23579</v>
      </c>
      <c r="X7241" t="s">
        <v>23562</v>
      </c>
      <c r="Y7241" t="s">
        <v>23631</v>
      </c>
      <c r="Z7241">
        <v>3</v>
      </c>
      <c r="AA7241" t="s">
        <v>23518</v>
      </c>
      <c r="AB7241" t="s">
        <v>23578</v>
      </c>
      <c r="AC7241" t="s">
        <v>23564</v>
      </c>
      <c r="AD7241" t="s">
        <v>23483</v>
      </c>
    </row>
    <row r="7242" spans="1:30" x14ac:dyDescent="0.35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>
        <v>2010</v>
      </c>
      <c r="V7242">
        <v>1</v>
      </c>
      <c r="W7242" t="s">
        <v>23579</v>
      </c>
      <c r="X7242" t="s">
        <v>23562</v>
      </c>
      <c r="Y7242" t="s">
        <v>23584</v>
      </c>
      <c r="Z7242">
        <v>5</v>
      </c>
      <c r="AA7242" t="s">
        <v>23507</v>
      </c>
      <c r="AB7242" t="s">
        <v>23578</v>
      </c>
      <c r="AC7242" t="s">
        <v>23564</v>
      </c>
      <c r="AD7242" t="s">
        <v>23483</v>
      </c>
    </row>
    <row r="7243" spans="1:30" x14ac:dyDescent="0.35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>
        <v>2014</v>
      </c>
      <c r="V7243">
        <v>1</v>
      </c>
      <c r="W7243" t="s">
        <v>23579</v>
      </c>
      <c r="X7243" t="s">
        <v>23562</v>
      </c>
      <c r="Y7243" t="s">
        <v>23583</v>
      </c>
      <c r="Z7243">
        <v>2</v>
      </c>
      <c r="AA7243" t="s">
        <v>23503</v>
      </c>
      <c r="AB7243" t="s">
        <v>23578</v>
      </c>
      <c r="AC7243" t="s">
        <v>23564</v>
      </c>
      <c r="AD7243" t="s">
        <v>23483</v>
      </c>
    </row>
    <row r="7244" spans="1:30" x14ac:dyDescent="0.35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>
        <v>2010</v>
      </c>
      <c r="V7244">
        <v>1</v>
      </c>
      <c r="W7244" t="s">
        <v>23579</v>
      </c>
      <c r="X7244" t="s">
        <v>23562</v>
      </c>
      <c r="Y7244" t="s">
        <v>23584</v>
      </c>
      <c r="Z7244">
        <v>0</v>
      </c>
      <c r="AA7244" t="s">
        <v>23509</v>
      </c>
      <c r="AB7244" t="s">
        <v>23578</v>
      </c>
      <c r="AC7244" t="s">
        <v>23564</v>
      </c>
      <c r="AD7244" t="s">
        <v>23483</v>
      </c>
    </row>
    <row r="7245" spans="1:30" x14ac:dyDescent="0.35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>
        <v>2015</v>
      </c>
      <c r="V7245">
        <v>1</v>
      </c>
      <c r="W7245" t="s">
        <v>23579</v>
      </c>
      <c r="X7245" t="s">
        <v>23562</v>
      </c>
      <c r="Y7245" t="s">
        <v>23633</v>
      </c>
      <c r="Z7245">
        <v>1</v>
      </c>
      <c r="AA7245" t="s">
        <v>23505</v>
      </c>
      <c r="AB7245" t="s">
        <v>23578</v>
      </c>
      <c r="AC7245" t="s">
        <v>23564</v>
      </c>
      <c r="AD7245" t="s">
        <v>23483</v>
      </c>
    </row>
    <row r="7246" spans="1:30" x14ac:dyDescent="0.35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>
        <v>2016</v>
      </c>
      <c r="V7246">
        <v>1</v>
      </c>
      <c r="W7246" t="s">
        <v>23579</v>
      </c>
      <c r="X7246" t="s">
        <v>23562</v>
      </c>
      <c r="Y7246" t="s">
        <v>23632</v>
      </c>
      <c r="Z7246">
        <v>4</v>
      </c>
      <c r="AA7246" t="s">
        <v>23504</v>
      </c>
      <c r="AB7246" t="s">
        <v>23578</v>
      </c>
      <c r="AC7246" t="s">
        <v>23564</v>
      </c>
      <c r="AD7246" t="s">
        <v>23483</v>
      </c>
    </row>
    <row r="7247" spans="1:30" x14ac:dyDescent="0.35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>
        <v>2012</v>
      </c>
      <c r="V7247">
        <v>1</v>
      </c>
      <c r="W7247" t="s">
        <v>23579</v>
      </c>
      <c r="X7247" t="s">
        <v>23562</v>
      </c>
      <c r="Y7247" t="s">
        <v>23580</v>
      </c>
      <c r="Z7247">
        <v>5</v>
      </c>
      <c r="AA7247" t="s">
        <v>23507</v>
      </c>
      <c r="AB7247" t="s">
        <v>23578</v>
      </c>
      <c r="AC7247" t="s">
        <v>23564</v>
      </c>
      <c r="AD7247" t="s">
        <v>23483</v>
      </c>
    </row>
    <row r="7248" spans="1:30" x14ac:dyDescent="0.35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>
        <v>2015</v>
      </c>
      <c r="V7248">
        <v>1</v>
      </c>
      <c r="W7248" t="s">
        <v>23579</v>
      </c>
      <c r="X7248" t="s">
        <v>23562</v>
      </c>
      <c r="Y7248" t="s">
        <v>23633</v>
      </c>
      <c r="Z7248">
        <v>2</v>
      </c>
      <c r="AA7248" t="s">
        <v>23503</v>
      </c>
      <c r="AB7248" t="s">
        <v>23578</v>
      </c>
      <c r="AC7248" t="s">
        <v>23564</v>
      </c>
      <c r="AD7248" t="s">
        <v>23483</v>
      </c>
    </row>
    <row r="7249" spans="1:30" x14ac:dyDescent="0.35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>
        <v>2015</v>
      </c>
      <c r="V7249">
        <v>1</v>
      </c>
      <c r="W7249" t="s">
        <v>23579</v>
      </c>
      <c r="X7249" t="s">
        <v>23562</v>
      </c>
      <c r="Y7249" t="s">
        <v>23633</v>
      </c>
      <c r="Z7249">
        <v>6</v>
      </c>
      <c r="AA7249" t="s">
        <v>23499</v>
      </c>
      <c r="AB7249" t="s">
        <v>23578</v>
      </c>
      <c r="AC7249" t="s">
        <v>23564</v>
      </c>
      <c r="AD7249" t="s">
        <v>23483</v>
      </c>
    </row>
    <row r="7250" spans="1:30" x14ac:dyDescent="0.35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>
        <v>2016</v>
      </c>
      <c r="V7250">
        <v>1</v>
      </c>
      <c r="W7250" t="s">
        <v>23579</v>
      </c>
      <c r="X7250" t="s">
        <v>23562</v>
      </c>
      <c r="Y7250" t="s">
        <v>23632</v>
      </c>
      <c r="Z7250">
        <v>6</v>
      </c>
      <c r="AA7250" t="s">
        <v>23499</v>
      </c>
      <c r="AB7250" t="s">
        <v>23578</v>
      </c>
      <c r="AC7250" t="s">
        <v>23564</v>
      </c>
      <c r="AD7250" t="s">
        <v>23483</v>
      </c>
    </row>
    <row r="7251" spans="1:30" x14ac:dyDescent="0.35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>
        <v>2013</v>
      </c>
      <c r="V7251">
        <v>1</v>
      </c>
      <c r="W7251" t="s">
        <v>23579</v>
      </c>
      <c r="X7251" t="s">
        <v>23562</v>
      </c>
      <c r="Y7251" t="s">
        <v>23631</v>
      </c>
      <c r="Z7251">
        <v>5</v>
      </c>
      <c r="AA7251" t="s">
        <v>23507</v>
      </c>
      <c r="AB7251" t="s">
        <v>23578</v>
      </c>
      <c r="AC7251" t="s">
        <v>23564</v>
      </c>
      <c r="AD7251" t="s">
        <v>23483</v>
      </c>
    </row>
    <row r="7252" spans="1:30" x14ac:dyDescent="0.35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>
        <v>2013</v>
      </c>
      <c r="V7252">
        <v>1</v>
      </c>
      <c r="W7252" t="s">
        <v>23579</v>
      </c>
      <c r="X7252" t="s">
        <v>23562</v>
      </c>
      <c r="Y7252" t="s">
        <v>23631</v>
      </c>
      <c r="Z7252">
        <v>3</v>
      </c>
      <c r="AA7252" t="s">
        <v>23518</v>
      </c>
      <c r="AB7252" t="s">
        <v>23578</v>
      </c>
      <c r="AC7252" t="s">
        <v>23564</v>
      </c>
      <c r="AD7252" t="s">
        <v>23483</v>
      </c>
    </row>
    <row r="7253" spans="1:30" x14ac:dyDescent="0.35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>
        <v>2010</v>
      </c>
      <c r="V7253">
        <v>1</v>
      </c>
      <c r="W7253" t="s">
        <v>23579</v>
      </c>
      <c r="X7253" t="s">
        <v>23562</v>
      </c>
      <c r="Y7253" t="s">
        <v>23584</v>
      </c>
      <c r="Z7253">
        <v>6</v>
      </c>
      <c r="AA7253" t="s">
        <v>23499</v>
      </c>
      <c r="AB7253" t="s">
        <v>23578</v>
      </c>
      <c r="AC7253" t="s">
        <v>23564</v>
      </c>
      <c r="AD7253" t="s">
        <v>23483</v>
      </c>
    </row>
    <row r="7254" spans="1:30" x14ac:dyDescent="0.35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>
        <v>2012</v>
      </c>
      <c r="V7254">
        <v>1</v>
      </c>
      <c r="W7254" t="s">
        <v>23579</v>
      </c>
      <c r="X7254" t="s">
        <v>23562</v>
      </c>
      <c r="Y7254" t="s">
        <v>23580</v>
      </c>
      <c r="Z7254">
        <v>4</v>
      </c>
      <c r="AA7254" t="s">
        <v>23504</v>
      </c>
      <c r="AB7254" t="s">
        <v>23578</v>
      </c>
      <c r="AC7254" t="s">
        <v>23564</v>
      </c>
      <c r="AD7254" t="s">
        <v>23483</v>
      </c>
    </row>
    <row r="7255" spans="1:30" x14ac:dyDescent="0.35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>
        <v>2018</v>
      </c>
      <c r="V7255">
        <v>1</v>
      </c>
      <c r="W7255" t="s">
        <v>23579</v>
      </c>
      <c r="X7255" t="s">
        <v>23562</v>
      </c>
      <c r="Y7255" t="s">
        <v>23581</v>
      </c>
      <c r="Z7255">
        <v>6</v>
      </c>
      <c r="AA7255" t="s">
        <v>23499</v>
      </c>
      <c r="AB7255" t="s">
        <v>23578</v>
      </c>
      <c r="AC7255" t="s">
        <v>23564</v>
      </c>
      <c r="AD7255" t="s">
        <v>23483</v>
      </c>
    </row>
    <row r="7256" spans="1:30" x14ac:dyDescent="0.35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>
        <v>2012</v>
      </c>
      <c r="V7256">
        <v>1</v>
      </c>
      <c r="W7256" t="s">
        <v>23579</v>
      </c>
      <c r="X7256" t="s">
        <v>23562</v>
      </c>
      <c r="Y7256" t="s">
        <v>23580</v>
      </c>
      <c r="Z7256">
        <v>5</v>
      </c>
      <c r="AA7256" t="s">
        <v>23507</v>
      </c>
      <c r="AB7256" t="s">
        <v>23578</v>
      </c>
      <c r="AC7256" t="s">
        <v>23564</v>
      </c>
      <c r="AD7256" t="s">
        <v>23483</v>
      </c>
    </row>
    <row r="7257" spans="1:30" x14ac:dyDescent="0.35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>
        <v>2011</v>
      </c>
      <c r="V7257">
        <v>1</v>
      </c>
      <c r="W7257" t="s">
        <v>23579</v>
      </c>
      <c r="X7257" t="s">
        <v>23562</v>
      </c>
      <c r="Y7257" t="s">
        <v>23585</v>
      </c>
      <c r="Z7257">
        <v>6</v>
      </c>
      <c r="AA7257" t="s">
        <v>23499</v>
      </c>
      <c r="AB7257" t="s">
        <v>23578</v>
      </c>
      <c r="AC7257" t="s">
        <v>23564</v>
      </c>
      <c r="AD7257" t="s">
        <v>23483</v>
      </c>
    </row>
    <row r="7258" spans="1:30" x14ac:dyDescent="0.35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>
        <v>2018</v>
      </c>
      <c r="V7258">
        <v>12</v>
      </c>
      <c r="W7258" t="s">
        <v>23587</v>
      </c>
      <c r="X7258" t="s">
        <v>23588</v>
      </c>
      <c r="Y7258" t="s">
        <v>23591</v>
      </c>
      <c r="Z7258">
        <v>2</v>
      </c>
      <c r="AA7258" t="s">
        <v>23503</v>
      </c>
      <c r="AB7258" t="s">
        <v>23586</v>
      </c>
      <c r="AC7258" t="s">
        <v>23590</v>
      </c>
      <c r="AD7258" t="s">
        <v>23483</v>
      </c>
    </row>
    <row r="7259" spans="1:30" x14ac:dyDescent="0.35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>
        <v>2012</v>
      </c>
      <c r="V7259">
        <v>12</v>
      </c>
      <c r="W7259" t="s">
        <v>23587</v>
      </c>
      <c r="X7259" t="s">
        <v>23588</v>
      </c>
      <c r="Y7259" t="s">
        <v>23594</v>
      </c>
      <c r="Z7259">
        <v>4</v>
      </c>
      <c r="AA7259" t="s">
        <v>23504</v>
      </c>
      <c r="AB7259" t="s">
        <v>23586</v>
      </c>
      <c r="AC7259" t="s">
        <v>23590</v>
      </c>
      <c r="AD7259" t="s">
        <v>23483</v>
      </c>
    </row>
    <row r="7260" spans="1:30" x14ac:dyDescent="0.35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>
        <v>2014</v>
      </c>
      <c r="V7260">
        <v>11</v>
      </c>
      <c r="W7260" t="s">
        <v>23597</v>
      </c>
      <c r="X7260" t="s">
        <v>23588</v>
      </c>
      <c r="Y7260" t="s">
        <v>23637</v>
      </c>
      <c r="Z7260">
        <v>1</v>
      </c>
      <c r="AA7260" t="s">
        <v>23505</v>
      </c>
      <c r="AB7260" t="s">
        <v>23596</v>
      </c>
      <c r="AC7260" t="s">
        <v>23590</v>
      </c>
      <c r="AD7260" t="s">
        <v>23483</v>
      </c>
    </row>
    <row r="7261" spans="1:30" x14ac:dyDescent="0.35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>
        <v>2018</v>
      </c>
      <c r="V7261">
        <v>12</v>
      </c>
      <c r="W7261" t="s">
        <v>23587</v>
      </c>
      <c r="X7261" t="s">
        <v>23588</v>
      </c>
      <c r="Y7261" t="s">
        <v>23591</v>
      </c>
      <c r="Z7261">
        <v>3</v>
      </c>
      <c r="AA7261" t="s">
        <v>23518</v>
      </c>
      <c r="AB7261" t="s">
        <v>23586</v>
      </c>
      <c r="AC7261" t="s">
        <v>23590</v>
      </c>
      <c r="AD7261" t="s">
        <v>23483</v>
      </c>
    </row>
    <row r="7262" spans="1:30" x14ac:dyDescent="0.35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>
        <v>2014</v>
      </c>
      <c r="V7262">
        <v>12</v>
      </c>
      <c r="W7262" t="s">
        <v>23587</v>
      </c>
      <c r="X7262" t="s">
        <v>23588</v>
      </c>
      <c r="Y7262" t="s">
        <v>23636</v>
      </c>
      <c r="Z7262">
        <v>6</v>
      </c>
      <c r="AA7262" t="s">
        <v>23499</v>
      </c>
      <c r="AB7262" t="s">
        <v>23586</v>
      </c>
      <c r="AC7262" t="s">
        <v>23590</v>
      </c>
      <c r="AD7262" t="s">
        <v>23483</v>
      </c>
    </row>
    <row r="7263" spans="1:30" x14ac:dyDescent="0.35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>
        <v>2017</v>
      </c>
      <c r="V7263">
        <v>12</v>
      </c>
      <c r="W7263" t="s">
        <v>23587</v>
      </c>
      <c r="X7263" t="s">
        <v>23588</v>
      </c>
      <c r="Y7263" t="s">
        <v>23634</v>
      </c>
      <c r="Z7263">
        <v>5</v>
      </c>
      <c r="AA7263" t="s">
        <v>23507</v>
      </c>
      <c r="AB7263" t="s">
        <v>23586</v>
      </c>
      <c r="AC7263" t="s">
        <v>23590</v>
      </c>
      <c r="AD7263" t="s">
        <v>23483</v>
      </c>
    </row>
    <row r="7264" spans="1:30" x14ac:dyDescent="0.35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>
        <v>2014</v>
      </c>
      <c r="V7264">
        <v>12</v>
      </c>
      <c r="W7264" t="s">
        <v>23587</v>
      </c>
      <c r="X7264" t="s">
        <v>23588</v>
      </c>
      <c r="Y7264" t="s">
        <v>23636</v>
      </c>
      <c r="Z7264">
        <v>2</v>
      </c>
      <c r="AA7264" t="s">
        <v>23503</v>
      </c>
      <c r="AB7264" t="s">
        <v>23586</v>
      </c>
      <c r="AC7264" t="s">
        <v>23590</v>
      </c>
      <c r="AD7264" t="s">
        <v>23483</v>
      </c>
    </row>
    <row r="7265" spans="1:30" x14ac:dyDescent="0.35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>
        <v>2013</v>
      </c>
      <c r="V7265">
        <v>11</v>
      </c>
      <c r="W7265" t="s">
        <v>23597</v>
      </c>
      <c r="X7265" t="s">
        <v>23588</v>
      </c>
      <c r="Y7265" t="s">
        <v>23620</v>
      </c>
      <c r="Z7265">
        <v>0</v>
      </c>
      <c r="AA7265" t="s">
        <v>23509</v>
      </c>
      <c r="AB7265" t="s">
        <v>23596</v>
      </c>
      <c r="AC7265" t="s">
        <v>23590</v>
      </c>
      <c r="AD7265" t="s">
        <v>23483</v>
      </c>
    </row>
    <row r="7266" spans="1:30" x14ac:dyDescent="0.35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>
        <v>2012</v>
      </c>
      <c r="V7266">
        <v>12</v>
      </c>
      <c r="W7266" t="s">
        <v>23587</v>
      </c>
      <c r="X7266" t="s">
        <v>23588</v>
      </c>
      <c r="Y7266" t="s">
        <v>23594</v>
      </c>
      <c r="Z7266">
        <v>6</v>
      </c>
      <c r="AA7266" t="s">
        <v>23499</v>
      </c>
      <c r="AB7266" t="s">
        <v>23586</v>
      </c>
      <c r="AC7266" t="s">
        <v>23590</v>
      </c>
      <c r="AD7266" t="s">
        <v>23483</v>
      </c>
    </row>
    <row r="7267" spans="1:30" x14ac:dyDescent="0.35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>
        <v>2012</v>
      </c>
      <c r="V7267">
        <v>12</v>
      </c>
      <c r="W7267" t="s">
        <v>23587</v>
      </c>
      <c r="X7267" t="s">
        <v>23588</v>
      </c>
      <c r="Y7267" t="s">
        <v>23594</v>
      </c>
      <c r="Z7267">
        <v>2</v>
      </c>
      <c r="AA7267" t="s">
        <v>23503</v>
      </c>
      <c r="AB7267" t="s">
        <v>23586</v>
      </c>
      <c r="AC7267" t="s">
        <v>23590</v>
      </c>
      <c r="AD7267" t="s">
        <v>23483</v>
      </c>
    </row>
    <row r="7268" spans="1:30" x14ac:dyDescent="0.35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>
        <v>2015</v>
      </c>
      <c r="V7268">
        <v>12</v>
      </c>
      <c r="W7268" t="s">
        <v>23587</v>
      </c>
      <c r="X7268" t="s">
        <v>23588</v>
      </c>
      <c r="Y7268" t="s">
        <v>23635</v>
      </c>
      <c r="Z7268">
        <v>0</v>
      </c>
      <c r="AA7268" t="s">
        <v>23509</v>
      </c>
      <c r="AB7268" t="s">
        <v>23586</v>
      </c>
      <c r="AC7268" t="s">
        <v>23590</v>
      </c>
      <c r="AD7268" t="s">
        <v>23483</v>
      </c>
    </row>
    <row r="7269" spans="1:30" x14ac:dyDescent="0.35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>
        <v>2012</v>
      </c>
      <c r="V7269">
        <v>12</v>
      </c>
      <c r="W7269" t="s">
        <v>23587</v>
      </c>
      <c r="X7269" t="s">
        <v>23588</v>
      </c>
      <c r="Y7269" t="s">
        <v>23594</v>
      </c>
      <c r="Z7269">
        <v>2</v>
      </c>
      <c r="AA7269" t="s">
        <v>23503</v>
      </c>
      <c r="AB7269" t="s">
        <v>23586</v>
      </c>
      <c r="AC7269" t="s">
        <v>23590</v>
      </c>
      <c r="AD7269" t="s">
        <v>23483</v>
      </c>
    </row>
    <row r="7270" spans="1:30" x14ac:dyDescent="0.35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>
        <v>2013</v>
      </c>
      <c r="V7270">
        <v>12</v>
      </c>
      <c r="W7270" t="s">
        <v>23587</v>
      </c>
      <c r="X7270" t="s">
        <v>23588</v>
      </c>
      <c r="Y7270" t="s">
        <v>23592</v>
      </c>
      <c r="Z7270">
        <v>1</v>
      </c>
      <c r="AA7270" t="s">
        <v>23505</v>
      </c>
      <c r="AB7270" t="s">
        <v>23586</v>
      </c>
      <c r="AC7270" t="s">
        <v>23590</v>
      </c>
      <c r="AD7270" t="s">
        <v>23483</v>
      </c>
    </row>
    <row r="7271" spans="1:30" x14ac:dyDescent="0.35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>
        <v>2013</v>
      </c>
      <c r="V7271">
        <v>12</v>
      </c>
      <c r="W7271" t="s">
        <v>23587</v>
      </c>
      <c r="X7271" t="s">
        <v>23588</v>
      </c>
      <c r="Y7271" t="s">
        <v>23592</v>
      </c>
      <c r="Z7271">
        <v>2</v>
      </c>
      <c r="AA7271" t="s">
        <v>23503</v>
      </c>
      <c r="AB7271" t="s">
        <v>23586</v>
      </c>
      <c r="AC7271" t="s">
        <v>23590</v>
      </c>
      <c r="AD7271" t="s">
        <v>23483</v>
      </c>
    </row>
    <row r="7272" spans="1:30" x14ac:dyDescent="0.35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>
        <v>2016</v>
      </c>
      <c r="V7272">
        <v>12</v>
      </c>
      <c r="W7272" t="s">
        <v>23587</v>
      </c>
      <c r="X7272" t="s">
        <v>23588</v>
      </c>
      <c r="Y7272" t="s">
        <v>23589</v>
      </c>
      <c r="Z7272">
        <v>0</v>
      </c>
      <c r="AA7272" t="s">
        <v>23509</v>
      </c>
      <c r="AB7272" t="s">
        <v>23586</v>
      </c>
      <c r="AC7272" t="s">
        <v>23590</v>
      </c>
      <c r="AD7272" t="s">
        <v>23483</v>
      </c>
    </row>
    <row r="7273" spans="1:30" x14ac:dyDescent="0.35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>
        <v>2017</v>
      </c>
      <c r="V7273">
        <v>12</v>
      </c>
      <c r="W7273" t="s">
        <v>23587</v>
      </c>
      <c r="X7273" t="s">
        <v>23588</v>
      </c>
      <c r="Y7273" t="s">
        <v>23634</v>
      </c>
      <c r="Z7273">
        <v>1</v>
      </c>
      <c r="AA7273" t="s">
        <v>23505</v>
      </c>
      <c r="AB7273" t="s">
        <v>23586</v>
      </c>
      <c r="AC7273" t="s">
        <v>23590</v>
      </c>
      <c r="AD7273" t="s">
        <v>23483</v>
      </c>
    </row>
    <row r="7274" spans="1:30" x14ac:dyDescent="0.35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>
        <v>2014</v>
      </c>
      <c r="V7274">
        <v>12</v>
      </c>
      <c r="W7274" t="s">
        <v>23587</v>
      </c>
      <c r="X7274" t="s">
        <v>23588</v>
      </c>
      <c r="Y7274" t="s">
        <v>23636</v>
      </c>
      <c r="Z7274">
        <v>3</v>
      </c>
      <c r="AA7274" t="s">
        <v>23518</v>
      </c>
      <c r="AB7274" t="s">
        <v>23586</v>
      </c>
      <c r="AC7274" t="s">
        <v>23590</v>
      </c>
      <c r="AD7274" t="s">
        <v>23483</v>
      </c>
    </row>
    <row r="7275" spans="1:30" x14ac:dyDescent="0.35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>
        <v>2016</v>
      </c>
      <c r="V7275">
        <v>12</v>
      </c>
      <c r="W7275" t="s">
        <v>23587</v>
      </c>
      <c r="X7275" t="s">
        <v>23588</v>
      </c>
      <c r="Y7275" t="s">
        <v>23589</v>
      </c>
      <c r="Z7275">
        <v>3</v>
      </c>
      <c r="AA7275" t="s">
        <v>23518</v>
      </c>
      <c r="AB7275" t="s">
        <v>23586</v>
      </c>
      <c r="AC7275" t="s">
        <v>23590</v>
      </c>
      <c r="AD7275" t="s">
        <v>23483</v>
      </c>
    </row>
    <row r="7276" spans="1:30" x14ac:dyDescent="0.35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>
        <v>2016</v>
      </c>
      <c r="V7276">
        <v>12</v>
      </c>
      <c r="W7276" t="s">
        <v>23587</v>
      </c>
      <c r="X7276" t="s">
        <v>23588</v>
      </c>
      <c r="Y7276" t="s">
        <v>23589</v>
      </c>
      <c r="Z7276">
        <v>1</v>
      </c>
      <c r="AA7276" t="s">
        <v>23505</v>
      </c>
      <c r="AB7276" t="s">
        <v>23586</v>
      </c>
      <c r="AC7276" t="s">
        <v>23590</v>
      </c>
      <c r="AD7276" t="s">
        <v>23483</v>
      </c>
    </row>
    <row r="7277" spans="1:30" x14ac:dyDescent="0.35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>
        <v>2012</v>
      </c>
      <c r="V7277">
        <v>12</v>
      </c>
      <c r="W7277" t="s">
        <v>23587</v>
      </c>
      <c r="X7277" t="s">
        <v>23588</v>
      </c>
      <c r="Y7277" t="s">
        <v>23594</v>
      </c>
      <c r="Z7277">
        <v>1</v>
      </c>
      <c r="AA7277" t="s">
        <v>23505</v>
      </c>
      <c r="AB7277" t="s">
        <v>23586</v>
      </c>
      <c r="AC7277" t="s">
        <v>23590</v>
      </c>
      <c r="AD7277" t="s">
        <v>23483</v>
      </c>
    </row>
    <row r="7278" spans="1:30" x14ac:dyDescent="0.35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>
        <v>2015</v>
      </c>
      <c r="V7278">
        <v>12</v>
      </c>
      <c r="W7278" t="s">
        <v>23587</v>
      </c>
      <c r="X7278" t="s">
        <v>23588</v>
      </c>
      <c r="Y7278" t="s">
        <v>23635</v>
      </c>
      <c r="Z7278">
        <v>1</v>
      </c>
      <c r="AA7278" t="s">
        <v>23505</v>
      </c>
      <c r="AB7278" t="s">
        <v>23586</v>
      </c>
      <c r="AC7278" t="s">
        <v>23590</v>
      </c>
      <c r="AD7278" t="s">
        <v>23483</v>
      </c>
    </row>
    <row r="7279" spans="1:30" x14ac:dyDescent="0.35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>
        <v>2010</v>
      </c>
      <c r="V7279">
        <v>12</v>
      </c>
      <c r="W7279" t="s">
        <v>23587</v>
      </c>
      <c r="X7279" t="s">
        <v>23588</v>
      </c>
      <c r="Y7279" t="s">
        <v>23595</v>
      </c>
      <c r="Z7279">
        <v>5</v>
      </c>
      <c r="AA7279" t="s">
        <v>23507</v>
      </c>
      <c r="AB7279" t="s">
        <v>23586</v>
      </c>
      <c r="AC7279" t="s">
        <v>23590</v>
      </c>
      <c r="AD7279" t="s">
        <v>23483</v>
      </c>
    </row>
    <row r="7280" spans="1:30" x14ac:dyDescent="0.35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>
        <v>2017</v>
      </c>
      <c r="V7280">
        <v>12</v>
      </c>
      <c r="W7280" t="s">
        <v>23587</v>
      </c>
      <c r="X7280" t="s">
        <v>23588</v>
      </c>
      <c r="Y7280" t="s">
        <v>23634</v>
      </c>
      <c r="Z7280">
        <v>1</v>
      </c>
      <c r="AA7280" t="s">
        <v>23505</v>
      </c>
      <c r="AB7280" t="s">
        <v>23586</v>
      </c>
      <c r="AC7280" t="s">
        <v>23590</v>
      </c>
      <c r="AD7280" t="s">
        <v>23483</v>
      </c>
    </row>
    <row r="7281" spans="1:30" x14ac:dyDescent="0.35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>
        <v>2017</v>
      </c>
      <c r="V7281">
        <v>12</v>
      </c>
      <c r="W7281" t="s">
        <v>23587</v>
      </c>
      <c r="X7281" t="s">
        <v>23588</v>
      </c>
      <c r="Y7281" t="s">
        <v>23634</v>
      </c>
      <c r="Z7281">
        <v>0</v>
      </c>
      <c r="AA7281" t="s">
        <v>23509</v>
      </c>
      <c r="AB7281" t="s">
        <v>23586</v>
      </c>
      <c r="AC7281" t="s">
        <v>23590</v>
      </c>
      <c r="AD7281" t="s">
        <v>23483</v>
      </c>
    </row>
    <row r="7282" spans="1:30" x14ac:dyDescent="0.35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>
        <v>2018</v>
      </c>
      <c r="V7282">
        <v>12</v>
      </c>
      <c r="W7282" t="s">
        <v>23587</v>
      </c>
      <c r="X7282" t="s">
        <v>23588</v>
      </c>
      <c r="Y7282" t="s">
        <v>23591</v>
      </c>
      <c r="Z7282">
        <v>5</v>
      </c>
      <c r="AA7282" t="s">
        <v>23507</v>
      </c>
      <c r="AB7282" t="s">
        <v>23586</v>
      </c>
      <c r="AC7282" t="s">
        <v>23590</v>
      </c>
      <c r="AD7282" t="s">
        <v>23483</v>
      </c>
    </row>
    <row r="7283" spans="1:30" x14ac:dyDescent="0.35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>
        <v>2015</v>
      </c>
      <c r="V7283">
        <v>12</v>
      </c>
      <c r="W7283" t="s">
        <v>23587</v>
      </c>
      <c r="X7283" t="s">
        <v>23588</v>
      </c>
      <c r="Y7283" t="s">
        <v>23635</v>
      </c>
      <c r="Z7283">
        <v>1</v>
      </c>
      <c r="AA7283" t="s">
        <v>23505</v>
      </c>
      <c r="AB7283" t="s">
        <v>23586</v>
      </c>
      <c r="AC7283" t="s">
        <v>23590</v>
      </c>
      <c r="AD7283" t="s">
        <v>23483</v>
      </c>
    </row>
    <row r="7284" spans="1:30" x14ac:dyDescent="0.35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>
        <v>2014</v>
      </c>
      <c r="V7284">
        <v>12</v>
      </c>
      <c r="W7284" t="s">
        <v>23587</v>
      </c>
      <c r="X7284" t="s">
        <v>23588</v>
      </c>
      <c r="Y7284" t="s">
        <v>23636</v>
      </c>
      <c r="Z7284">
        <v>0</v>
      </c>
      <c r="AA7284" t="s">
        <v>23509</v>
      </c>
      <c r="AB7284" t="s">
        <v>23586</v>
      </c>
      <c r="AC7284" t="s">
        <v>23590</v>
      </c>
      <c r="AD7284" t="s">
        <v>23483</v>
      </c>
    </row>
    <row r="7285" spans="1:30" x14ac:dyDescent="0.35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>
        <v>2017</v>
      </c>
      <c r="V7285">
        <v>12</v>
      </c>
      <c r="W7285" t="s">
        <v>23587</v>
      </c>
      <c r="X7285" t="s">
        <v>23588</v>
      </c>
      <c r="Y7285" t="s">
        <v>23634</v>
      </c>
      <c r="Z7285">
        <v>0</v>
      </c>
      <c r="AA7285" t="s">
        <v>23509</v>
      </c>
      <c r="AB7285" t="s">
        <v>23586</v>
      </c>
      <c r="AC7285" t="s">
        <v>23590</v>
      </c>
      <c r="AD7285" t="s">
        <v>23483</v>
      </c>
    </row>
    <row r="7286" spans="1:30" x14ac:dyDescent="0.35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>
        <v>2010</v>
      </c>
      <c r="V7286">
        <v>12</v>
      </c>
      <c r="W7286" t="s">
        <v>23587</v>
      </c>
      <c r="X7286" t="s">
        <v>23588</v>
      </c>
      <c r="Y7286" t="s">
        <v>23595</v>
      </c>
      <c r="Z7286">
        <v>4</v>
      </c>
      <c r="AA7286" t="s">
        <v>23504</v>
      </c>
      <c r="AB7286" t="s">
        <v>23586</v>
      </c>
      <c r="AC7286" t="s">
        <v>23590</v>
      </c>
      <c r="AD7286" t="s">
        <v>23483</v>
      </c>
    </row>
    <row r="7287" spans="1:30" x14ac:dyDescent="0.35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>
        <v>2013</v>
      </c>
      <c r="V7287">
        <v>12</v>
      </c>
      <c r="W7287" t="s">
        <v>23587</v>
      </c>
      <c r="X7287" t="s">
        <v>23588</v>
      </c>
      <c r="Y7287" t="s">
        <v>23592</v>
      </c>
      <c r="Z7287">
        <v>3</v>
      </c>
      <c r="AA7287" t="s">
        <v>23518</v>
      </c>
      <c r="AB7287" t="s">
        <v>23586</v>
      </c>
      <c r="AC7287" t="s">
        <v>23590</v>
      </c>
      <c r="AD7287" t="s">
        <v>23483</v>
      </c>
    </row>
    <row r="7288" spans="1:30" x14ac:dyDescent="0.35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>
        <v>2016</v>
      </c>
      <c r="V7288">
        <v>12</v>
      </c>
      <c r="W7288" t="s">
        <v>23587</v>
      </c>
      <c r="X7288" t="s">
        <v>23588</v>
      </c>
      <c r="Y7288" t="s">
        <v>23589</v>
      </c>
      <c r="Z7288">
        <v>0</v>
      </c>
      <c r="AA7288" t="s">
        <v>23509</v>
      </c>
      <c r="AB7288" t="s">
        <v>23586</v>
      </c>
      <c r="AC7288" t="s">
        <v>23590</v>
      </c>
      <c r="AD7288" t="s">
        <v>23483</v>
      </c>
    </row>
    <row r="7289" spans="1:30" x14ac:dyDescent="0.35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>
        <v>2011</v>
      </c>
      <c r="V7289">
        <v>12</v>
      </c>
      <c r="W7289" t="s">
        <v>23587</v>
      </c>
      <c r="X7289" t="s">
        <v>23588</v>
      </c>
      <c r="Y7289" t="s">
        <v>23593</v>
      </c>
      <c r="Z7289">
        <v>3</v>
      </c>
      <c r="AA7289" t="s">
        <v>23518</v>
      </c>
      <c r="AB7289" t="s">
        <v>23586</v>
      </c>
      <c r="AC7289" t="s">
        <v>23590</v>
      </c>
      <c r="AD7289" t="s">
        <v>23483</v>
      </c>
    </row>
    <row r="7290" spans="1:30" x14ac:dyDescent="0.35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>
        <v>2016</v>
      </c>
      <c r="V7290">
        <v>12</v>
      </c>
      <c r="W7290" t="s">
        <v>23587</v>
      </c>
      <c r="X7290" t="s">
        <v>23588</v>
      </c>
      <c r="Y7290" t="s">
        <v>23589</v>
      </c>
      <c r="Z7290">
        <v>2</v>
      </c>
      <c r="AA7290" t="s">
        <v>23503</v>
      </c>
      <c r="AB7290" t="s">
        <v>23586</v>
      </c>
      <c r="AC7290" t="s">
        <v>23590</v>
      </c>
      <c r="AD7290" t="s">
        <v>23483</v>
      </c>
    </row>
    <row r="7291" spans="1:30" x14ac:dyDescent="0.35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>
        <v>2014</v>
      </c>
      <c r="V7291">
        <v>12</v>
      </c>
      <c r="W7291" t="s">
        <v>23587</v>
      </c>
      <c r="X7291" t="s">
        <v>23588</v>
      </c>
      <c r="Y7291" t="s">
        <v>23636</v>
      </c>
      <c r="Z7291">
        <v>2</v>
      </c>
      <c r="AA7291" t="s">
        <v>23503</v>
      </c>
      <c r="AB7291" t="s">
        <v>23586</v>
      </c>
      <c r="AC7291" t="s">
        <v>23590</v>
      </c>
      <c r="AD7291" t="s">
        <v>23483</v>
      </c>
    </row>
    <row r="7292" spans="1:30" x14ac:dyDescent="0.35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>
        <v>2015</v>
      </c>
      <c r="V7292">
        <v>12</v>
      </c>
      <c r="W7292" t="s">
        <v>23587</v>
      </c>
      <c r="X7292" t="s">
        <v>23588</v>
      </c>
      <c r="Y7292" t="s">
        <v>23635</v>
      </c>
      <c r="Z7292">
        <v>4</v>
      </c>
      <c r="AA7292" t="s">
        <v>23504</v>
      </c>
      <c r="AB7292" t="s">
        <v>23586</v>
      </c>
      <c r="AC7292" t="s">
        <v>23590</v>
      </c>
      <c r="AD7292" t="s">
        <v>23483</v>
      </c>
    </row>
    <row r="7293" spans="1:30" x14ac:dyDescent="0.35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>
        <v>2014</v>
      </c>
      <c r="V7293">
        <v>12</v>
      </c>
      <c r="W7293" t="s">
        <v>23587</v>
      </c>
      <c r="X7293" t="s">
        <v>23588</v>
      </c>
      <c r="Y7293" t="s">
        <v>23636</v>
      </c>
      <c r="Z7293">
        <v>3</v>
      </c>
      <c r="AA7293" t="s">
        <v>23518</v>
      </c>
      <c r="AB7293" t="s">
        <v>23586</v>
      </c>
      <c r="AC7293" t="s">
        <v>23590</v>
      </c>
      <c r="AD7293" t="s">
        <v>23483</v>
      </c>
    </row>
    <row r="7294" spans="1:30" x14ac:dyDescent="0.35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>
        <v>2012</v>
      </c>
      <c r="V7294">
        <v>12</v>
      </c>
      <c r="W7294" t="s">
        <v>23587</v>
      </c>
      <c r="X7294" t="s">
        <v>23588</v>
      </c>
      <c r="Y7294" t="s">
        <v>23594</v>
      </c>
      <c r="Z7294">
        <v>6</v>
      </c>
      <c r="AA7294" t="s">
        <v>23499</v>
      </c>
      <c r="AB7294" t="s">
        <v>23586</v>
      </c>
      <c r="AC7294" t="s">
        <v>23590</v>
      </c>
      <c r="AD7294" t="s">
        <v>23483</v>
      </c>
    </row>
    <row r="7295" spans="1:30" x14ac:dyDescent="0.35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>
        <v>2012</v>
      </c>
      <c r="V7295">
        <v>12</v>
      </c>
      <c r="W7295" t="s">
        <v>23587</v>
      </c>
      <c r="X7295" t="s">
        <v>23588</v>
      </c>
      <c r="Y7295" t="s">
        <v>23594</v>
      </c>
      <c r="Z7295">
        <v>3</v>
      </c>
      <c r="AA7295" t="s">
        <v>23518</v>
      </c>
      <c r="AB7295" t="s">
        <v>23586</v>
      </c>
      <c r="AC7295" t="s">
        <v>23590</v>
      </c>
      <c r="AD7295" t="s">
        <v>23483</v>
      </c>
    </row>
    <row r="7296" spans="1:30" x14ac:dyDescent="0.35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>
        <v>2012</v>
      </c>
      <c r="V7296">
        <v>12</v>
      </c>
      <c r="W7296" t="s">
        <v>23587</v>
      </c>
      <c r="X7296" t="s">
        <v>23588</v>
      </c>
      <c r="Y7296" t="s">
        <v>23594</v>
      </c>
      <c r="Z7296">
        <v>3</v>
      </c>
      <c r="AA7296" t="s">
        <v>23518</v>
      </c>
      <c r="AB7296" t="s">
        <v>23586</v>
      </c>
      <c r="AC7296" t="s">
        <v>23590</v>
      </c>
      <c r="AD7296" t="s">
        <v>23483</v>
      </c>
    </row>
    <row r="7297" spans="1:30" x14ac:dyDescent="0.35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>
        <v>2015</v>
      </c>
      <c r="V7297">
        <v>12</v>
      </c>
      <c r="W7297" t="s">
        <v>23587</v>
      </c>
      <c r="X7297" t="s">
        <v>23588</v>
      </c>
      <c r="Y7297" t="s">
        <v>23635</v>
      </c>
      <c r="Z7297">
        <v>5</v>
      </c>
      <c r="AA7297" t="s">
        <v>23507</v>
      </c>
      <c r="AB7297" t="s">
        <v>23586</v>
      </c>
      <c r="AC7297" t="s">
        <v>23590</v>
      </c>
      <c r="AD7297" t="s">
        <v>23483</v>
      </c>
    </row>
    <row r="7298" spans="1:30" x14ac:dyDescent="0.35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>
        <v>2015</v>
      </c>
      <c r="V7298">
        <v>12</v>
      </c>
      <c r="W7298" t="s">
        <v>23587</v>
      </c>
      <c r="X7298" t="s">
        <v>23588</v>
      </c>
      <c r="Y7298" t="s">
        <v>23635</v>
      </c>
      <c r="Z7298">
        <v>6</v>
      </c>
      <c r="AA7298" t="s">
        <v>23499</v>
      </c>
      <c r="AB7298" t="s">
        <v>23586</v>
      </c>
      <c r="AC7298" t="s">
        <v>23590</v>
      </c>
      <c r="AD7298" t="s">
        <v>23483</v>
      </c>
    </row>
    <row r="7299" spans="1:30" x14ac:dyDescent="0.35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>
        <v>2017</v>
      </c>
      <c r="V7299">
        <v>12</v>
      </c>
      <c r="W7299" t="s">
        <v>23587</v>
      </c>
      <c r="X7299" t="s">
        <v>23588</v>
      </c>
      <c r="Y7299" t="s">
        <v>23634</v>
      </c>
      <c r="Z7299">
        <v>5</v>
      </c>
      <c r="AA7299" t="s">
        <v>23507</v>
      </c>
      <c r="AB7299" t="s">
        <v>23586</v>
      </c>
      <c r="AC7299" t="s">
        <v>23590</v>
      </c>
      <c r="AD7299" t="s">
        <v>23483</v>
      </c>
    </row>
    <row r="7300" spans="1:30" x14ac:dyDescent="0.35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>
        <v>2011</v>
      </c>
      <c r="V7300">
        <v>12</v>
      </c>
      <c r="W7300" t="s">
        <v>23587</v>
      </c>
      <c r="X7300" t="s">
        <v>23588</v>
      </c>
      <c r="Y7300" t="s">
        <v>23593</v>
      </c>
      <c r="Z7300">
        <v>3</v>
      </c>
      <c r="AA7300" t="s">
        <v>23518</v>
      </c>
      <c r="AB7300" t="s">
        <v>23586</v>
      </c>
      <c r="AC7300" t="s">
        <v>23590</v>
      </c>
      <c r="AD7300" t="s">
        <v>23483</v>
      </c>
    </row>
    <row r="7301" spans="1:30" x14ac:dyDescent="0.35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>
        <v>2017</v>
      </c>
      <c r="V7301">
        <v>12</v>
      </c>
      <c r="W7301" t="s">
        <v>23587</v>
      </c>
      <c r="X7301" t="s">
        <v>23588</v>
      </c>
      <c r="Y7301" t="s">
        <v>23634</v>
      </c>
      <c r="Z7301">
        <v>4</v>
      </c>
      <c r="AA7301" t="s">
        <v>23504</v>
      </c>
      <c r="AB7301" t="s">
        <v>23586</v>
      </c>
      <c r="AC7301" t="s">
        <v>23590</v>
      </c>
      <c r="AD7301" t="s">
        <v>23483</v>
      </c>
    </row>
    <row r="7302" spans="1:30" x14ac:dyDescent="0.35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>
        <v>2010</v>
      </c>
      <c r="V7302">
        <v>12</v>
      </c>
      <c r="W7302" t="s">
        <v>23587</v>
      </c>
      <c r="X7302" t="s">
        <v>23588</v>
      </c>
      <c r="Y7302" t="s">
        <v>23595</v>
      </c>
      <c r="Z7302">
        <v>6</v>
      </c>
      <c r="AA7302" t="s">
        <v>23499</v>
      </c>
      <c r="AB7302" t="s">
        <v>23586</v>
      </c>
      <c r="AC7302" t="s">
        <v>23590</v>
      </c>
      <c r="AD7302" t="s">
        <v>23483</v>
      </c>
    </row>
    <row r="7303" spans="1:30" x14ac:dyDescent="0.35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>
        <v>2012</v>
      </c>
      <c r="V7303">
        <v>12</v>
      </c>
      <c r="W7303" t="s">
        <v>23587</v>
      </c>
      <c r="X7303" t="s">
        <v>23588</v>
      </c>
      <c r="Y7303" t="s">
        <v>23594</v>
      </c>
      <c r="Z7303">
        <v>6</v>
      </c>
      <c r="AA7303" t="s">
        <v>23499</v>
      </c>
      <c r="AB7303" t="s">
        <v>23586</v>
      </c>
      <c r="AC7303" t="s">
        <v>23590</v>
      </c>
      <c r="AD7303" t="s">
        <v>23483</v>
      </c>
    </row>
    <row r="7304" spans="1:30" x14ac:dyDescent="0.35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>
        <v>2016</v>
      </c>
      <c r="V7304">
        <v>12</v>
      </c>
      <c r="W7304" t="s">
        <v>23587</v>
      </c>
      <c r="X7304" t="s">
        <v>23588</v>
      </c>
      <c r="Y7304" t="s">
        <v>23589</v>
      </c>
      <c r="Z7304">
        <v>3</v>
      </c>
      <c r="AA7304" t="s">
        <v>23518</v>
      </c>
      <c r="AB7304" t="s">
        <v>23586</v>
      </c>
      <c r="AC7304" t="s">
        <v>23590</v>
      </c>
      <c r="AD7304" t="s">
        <v>23483</v>
      </c>
    </row>
    <row r="7305" spans="1:30" x14ac:dyDescent="0.35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>
        <v>2013</v>
      </c>
      <c r="V7305">
        <v>11</v>
      </c>
      <c r="W7305" t="s">
        <v>23597</v>
      </c>
      <c r="X7305" t="s">
        <v>23588</v>
      </c>
      <c r="Y7305" t="s">
        <v>23620</v>
      </c>
      <c r="Z7305">
        <v>4</v>
      </c>
      <c r="AA7305" t="s">
        <v>23504</v>
      </c>
      <c r="AB7305" t="s">
        <v>23596</v>
      </c>
      <c r="AC7305" t="s">
        <v>23590</v>
      </c>
      <c r="AD7305" t="s">
        <v>23483</v>
      </c>
    </row>
    <row r="7306" spans="1:30" x14ac:dyDescent="0.35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>
        <v>2014</v>
      </c>
      <c r="V7306">
        <v>12</v>
      </c>
      <c r="W7306" t="s">
        <v>23587</v>
      </c>
      <c r="X7306" t="s">
        <v>23588</v>
      </c>
      <c r="Y7306" t="s">
        <v>23636</v>
      </c>
      <c r="Z7306">
        <v>4</v>
      </c>
      <c r="AA7306" t="s">
        <v>23504</v>
      </c>
      <c r="AB7306" t="s">
        <v>23586</v>
      </c>
      <c r="AC7306" t="s">
        <v>23590</v>
      </c>
      <c r="AD7306" t="s">
        <v>23483</v>
      </c>
    </row>
    <row r="7307" spans="1:30" x14ac:dyDescent="0.35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>
        <v>2015</v>
      </c>
      <c r="V7307">
        <v>12</v>
      </c>
      <c r="W7307" t="s">
        <v>23587</v>
      </c>
      <c r="X7307" t="s">
        <v>23588</v>
      </c>
      <c r="Y7307" t="s">
        <v>23635</v>
      </c>
      <c r="Z7307">
        <v>1</v>
      </c>
      <c r="AA7307" t="s">
        <v>23505</v>
      </c>
      <c r="AB7307" t="s">
        <v>23586</v>
      </c>
      <c r="AC7307" t="s">
        <v>23590</v>
      </c>
      <c r="AD7307" t="s">
        <v>23483</v>
      </c>
    </row>
    <row r="7308" spans="1:30" x14ac:dyDescent="0.35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>
        <v>2010</v>
      </c>
      <c r="V7308">
        <v>12</v>
      </c>
      <c r="W7308" t="s">
        <v>23587</v>
      </c>
      <c r="X7308" t="s">
        <v>23588</v>
      </c>
      <c r="Y7308" t="s">
        <v>23595</v>
      </c>
      <c r="Z7308">
        <v>3</v>
      </c>
      <c r="AA7308" t="s">
        <v>23518</v>
      </c>
      <c r="AB7308" t="s">
        <v>23586</v>
      </c>
      <c r="AC7308" t="s">
        <v>23590</v>
      </c>
      <c r="AD7308" t="s">
        <v>23483</v>
      </c>
    </row>
    <row r="7309" spans="1:30" x14ac:dyDescent="0.35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>
        <v>2016</v>
      </c>
      <c r="V7309">
        <v>11</v>
      </c>
      <c r="W7309" t="s">
        <v>23597</v>
      </c>
      <c r="X7309" t="s">
        <v>23588</v>
      </c>
      <c r="Y7309" t="s">
        <v>23601</v>
      </c>
      <c r="Z7309">
        <v>0</v>
      </c>
      <c r="AA7309" t="s">
        <v>23509</v>
      </c>
      <c r="AB7309" t="s">
        <v>23596</v>
      </c>
      <c r="AC7309" t="s">
        <v>23590</v>
      </c>
      <c r="AD7309" t="s">
        <v>23483</v>
      </c>
    </row>
    <row r="7310" spans="1:30" x14ac:dyDescent="0.35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>
        <v>2017</v>
      </c>
      <c r="V7310">
        <v>11</v>
      </c>
      <c r="W7310" t="s">
        <v>23597</v>
      </c>
      <c r="X7310" t="s">
        <v>23588</v>
      </c>
      <c r="Y7310" t="s">
        <v>23639</v>
      </c>
      <c r="Z7310">
        <v>1</v>
      </c>
      <c r="AA7310" t="s">
        <v>23505</v>
      </c>
      <c r="AB7310" t="s">
        <v>23596</v>
      </c>
      <c r="AC7310" t="s">
        <v>23590</v>
      </c>
      <c r="AD7310" t="s">
        <v>23483</v>
      </c>
    </row>
    <row r="7311" spans="1:30" x14ac:dyDescent="0.35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>
        <v>2013</v>
      </c>
      <c r="V7311">
        <v>11</v>
      </c>
      <c r="W7311" t="s">
        <v>23597</v>
      </c>
      <c r="X7311" t="s">
        <v>23588</v>
      </c>
      <c r="Y7311" t="s">
        <v>23620</v>
      </c>
      <c r="Z7311">
        <v>6</v>
      </c>
      <c r="AA7311" t="s">
        <v>23499</v>
      </c>
      <c r="AB7311" t="s">
        <v>23596</v>
      </c>
      <c r="AC7311" t="s">
        <v>23590</v>
      </c>
      <c r="AD7311" t="s">
        <v>23483</v>
      </c>
    </row>
    <row r="7312" spans="1:30" x14ac:dyDescent="0.35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>
        <v>2014</v>
      </c>
      <c r="V7312">
        <v>11</v>
      </c>
      <c r="W7312" t="s">
        <v>23597</v>
      </c>
      <c r="X7312" t="s">
        <v>23588</v>
      </c>
      <c r="Y7312" t="s">
        <v>23637</v>
      </c>
      <c r="Z7312">
        <v>5</v>
      </c>
      <c r="AA7312" t="s">
        <v>23507</v>
      </c>
      <c r="AB7312" t="s">
        <v>23596</v>
      </c>
      <c r="AC7312" t="s">
        <v>23590</v>
      </c>
      <c r="AD7312" t="s">
        <v>23483</v>
      </c>
    </row>
    <row r="7313" spans="1:30" x14ac:dyDescent="0.35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>
        <v>2016</v>
      </c>
      <c r="V7313">
        <v>11</v>
      </c>
      <c r="W7313" t="s">
        <v>23597</v>
      </c>
      <c r="X7313" t="s">
        <v>23588</v>
      </c>
      <c r="Y7313" t="s">
        <v>23601</v>
      </c>
      <c r="Z7313">
        <v>4</v>
      </c>
      <c r="AA7313" t="s">
        <v>23504</v>
      </c>
      <c r="AB7313" t="s">
        <v>23596</v>
      </c>
      <c r="AC7313" t="s">
        <v>23590</v>
      </c>
      <c r="AD7313" t="s">
        <v>23483</v>
      </c>
    </row>
    <row r="7314" spans="1:30" x14ac:dyDescent="0.35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>
        <v>2011</v>
      </c>
      <c r="V7314">
        <v>11</v>
      </c>
      <c r="W7314" t="s">
        <v>23597</v>
      </c>
      <c r="X7314" t="s">
        <v>23588</v>
      </c>
      <c r="Y7314" t="s">
        <v>23602</v>
      </c>
      <c r="Z7314">
        <v>0</v>
      </c>
      <c r="AA7314" t="s">
        <v>23509</v>
      </c>
      <c r="AB7314" t="s">
        <v>23596</v>
      </c>
      <c r="AC7314" t="s">
        <v>23590</v>
      </c>
      <c r="AD7314" t="s">
        <v>23483</v>
      </c>
    </row>
    <row r="7315" spans="1:30" x14ac:dyDescent="0.35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>
        <v>2015</v>
      </c>
      <c r="V7315">
        <v>11</v>
      </c>
      <c r="W7315" t="s">
        <v>23597</v>
      </c>
      <c r="X7315" t="s">
        <v>23588</v>
      </c>
      <c r="Y7315" t="s">
        <v>23598</v>
      </c>
      <c r="Z7315">
        <v>3</v>
      </c>
      <c r="AA7315" t="s">
        <v>23518</v>
      </c>
      <c r="AB7315" t="s">
        <v>23596</v>
      </c>
      <c r="AC7315" t="s">
        <v>23590</v>
      </c>
      <c r="AD7315" t="s">
        <v>23483</v>
      </c>
    </row>
    <row r="7316" spans="1:30" x14ac:dyDescent="0.35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>
        <v>2011</v>
      </c>
      <c r="V7316">
        <v>11</v>
      </c>
      <c r="W7316" t="s">
        <v>23597</v>
      </c>
      <c r="X7316" t="s">
        <v>23588</v>
      </c>
      <c r="Y7316" t="s">
        <v>23602</v>
      </c>
      <c r="Z7316">
        <v>2</v>
      </c>
      <c r="AA7316" t="s">
        <v>23503</v>
      </c>
      <c r="AB7316" t="s">
        <v>23596</v>
      </c>
      <c r="AC7316" t="s">
        <v>23590</v>
      </c>
      <c r="AD7316" t="s">
        <v>23483</v>
      </c>
    </row>
    <row r="7317" spans="1:30" x14ac:dyDescent="0.35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>
        <v>2013</v>
      </c>
      <c r="V7317">
        <v>11</v>
      </c>
      <c r="W7317" t="s">
        <v>23597</v>
      </c>
      <c r="X7317" t="s">
        <v>23588</v>
      </c>
      <c r="Y7317" t="s">
        <v>23620</v>
      </c>
      <c r="Z7317">
        <v>5</v>
      </c>
      <c r="AA7317" t="s">
        <v>23507</v>
      </c>
      <c r="AB7317" t="s">
        <v>23596</v>
      </c>
      <c r="AC7317" t="s">
        <v>23590</v>
      </c>
      <c r="AD7317" t="s">
        <v>23483</v>
      </c>
    </row>
    <row r="7318" spans="1:30" x14ac:dyDescent="0.35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>
        <v>2014</v>
      </c>
      <c r="V7318">
        <v>11</v>
      </c>
      <c r="W7318" t="s">
        <v>23597</v>
      </c>
      <c r="X7318" t="s">
        <v>23588</v>
      </c>
      <c r="Y7318" t="s">
        <v>23637</v>
      </c>
      <c r="Z7318">
        <v>1</v>
      </c>
      <c r="AA7318" t="s">
        <v>23505</v>
      </c>
      <c r="AB7318" t="s">
        <v>23596</v>
      </c>
      <c r="AC7318" t="s">
        <v>23590</v>
      </c>
      <c r="AD7318" t="s">
        <v>23483</v>
      </c>
    </row>
    <row r="7319" spans="1:30" x14ac:dyDescent="0.35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>
        <v>2011</v>
      </c>
      <c r="V7319">
        <v>11</v>
      </c>
      <c r="W7319" t="s">
        <v>23597</v>
      </c>
      <c r="X7319" t="s">
        <v>23588</v>
      </c>
      <c r="Y7319" t="s">
        <v>23602</v>
      </c>
      <c r="Z7319">
        <v>4</v>
      </c>
      <c r="AA7319" t="s">
        <v>23504</v>
      </c>
      <c r="AB7319" t="s">
        <v>23596</v>
      </c>
      <c r="AC7319" t="s">
        <v>23590</v>
      </c>
      <c r="AD7319" t="s">
        <v>23483</v>
      </c>
    </row>
    <row r="7320" spans="1:30" x14ac:dyDescent="0.35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>
        <v>2018</v>
      </c>
      <c r="V7320">
        <v>11</v>
      </c>
      <c r="W7320" t="s">
        <v>23597</v>
      </c>
      <c r="X7320" t="s">
        <v>23588</v>
      </c>
      <c r="Y7320" t="s">
        <v>23619</v>
      </c>
      <c r="Z7320">
        <v>5</v>
      </c>
      <c r="AA7320" t="s">
        <v>23507</v>
      </c>
      <c r="AB7320" t="s">
        <v>23596</v>
      </c>
      <c r="AC7320" t="s">
        <v>23590</v>
      </c>
      <c r="AD7320" t="s">
        <v>23483</v>
      </c>
    </row>
    <row r="7321" spans="1:30" x14ac:dyDescent="0.35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>
        <v>2012</v>
      </c>
      <c r="V7321">
        <v>11</v>
      </c>
      <c r="W7321" t="s">
        <v>23597</v>
      </c>
      <c r="X7321" t="s">
        <v>23588</v>
      </c>
      <c r="Y7321" t="s">
        <v>23600</v>
      </c>
      <c r="Z7321">
        <v>5</v>
      </c>
      <c r="AA7321" t="s">
        <v>23507</v>
      </c>
      <c r="AB7321" t="s">
        <v>23596</v>
      </c>
      <c r="AC7321" t="s">
        <v>23590</v>
      </c>
      <c r="AD7321" t="s">
        <v>23483</v>
      </c>
    </row>
    <row r="7322" spans="1:30" x14ac:dyDescent="0.35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>
        <v>2016</v>
      </c>
      <c r="V7322">
        <v>11</v>
      </c>
      <c r="W7322" t="s">
        <v>23597</v>
      </c>
      <c r="X7322" t="s">
        <v>23588</v>
      </c>
      <c r="Y7322" t="s">
        <v>23601</v>
      </c>
      <c r="Z7322">
        <v>2</v>
      </c>
      <c r="AA7322" t="s">
        <v>23503</v>
      </c>
      <c r="AB7322" t="s">
        <v>23596</v>
      </c>
      <c r="AC7322" t="s">
        <v>23590</v>
      </c>
      <c r="AD7322" t="s">
        <v>23483</v>
      </c>
    </row>
    <row r="7323" spans="1:30" x14ac:dyDescent="0.35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>
        <v>2017</v>
      </c>
      <c r="V7323">
        <v>11</v>
      </c>
      <c r="W7323" t="s">
        <v>23597</v>
      </c>
      <c r="X7323" t="s">
        <v>23588</v>
      </c>
      <c r="Y7323" t="s">
        <v>23639</v>
      </c>
      <c r="Z7323">
        <v>0</v>
      </c>
      <c r="AA7323" t="s">
        <v>23509</v>
      </c>
      <c r="AB7323" t="s">
        <v>23596</v>
      </c>
      <c r="AC7323" t="s">
        <v>23590</v>
      </c>
      <c r="AD7323" t="s">
        <v>23483</v>
      </c>
    </row>
    <row r="7324" spans="1:30" x14ac:dyDescent="0.35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>
        <v>2012</v>
      </c>
      <c r="V7324">
        <v>11</v>
      </c>
      <c r="W7324" t="s">
        <v>23597</v>
      </c>
      <c r="X7324" t="s">
        <v>23588</v>
      </c>
      <c r="Y7324" t="s">
        <v>23600</v>
      </c>
      <c r="Z7324">
        <v>4</v>
      </c>
      <c r="AA7324" t="s">
        <v>23504</v>
      </c>
      <c r="AB7324" t="s">
        <v>23596</v>
      </c>
      <c r="AC7324" t="s">
        <v>23590</v>
      </c>
      <c r="AD7324" t="s">
        <v>23483</v>
      </c>
    </row>
    <row r="7325" spans="1:30" x14ac:dyDescent="0.35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>
        <v>2012</v>
      </c>
      <c r="V7325">
        <v>11</v>
      </c>
      <c r="W7325" t="s">
        <v>23597</v>
      </c>
      <c r="X7325" t="s">
        <v>23588</v>
      </c>
      <c r="Y7325" t="s">
        <v>23600</v>
      </c>
      <c r="Z7325">
        <v>0</v>
      </c>
      <c r="AA7325" t="s">
        <v>23509</v>
      </c>
      <c r="AB7325" t="s">
        <v>23596</v>
      </c>
      <c r="AC7325" t="s">
        <v>23590</v>
      </c>
      <c r="AD7325" t="s">
        <v>23483</v>
      </c>
    </row>
    <row r="7326" spans="1:30" x14ac:dyDescent="0.35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>
        <v>2014</v>
      </c>
      <c r="V7326">
        <v>11</v>
      </c>
      <c r="W7326" t="s">
        <v>23597</v>
      </c>
      <c r="X7326" t="s">
        <v>23588</v>
      </c>
      <c r="Y7326" t="s">
        <v>23637</v>
      </c>
      <c r="Z7326">
        <v>4</v>
      </c>
      <c r="AA7326" t="s">
        <v>23504</v>
      </c>
      <c r="AB7326" t="s">
        <v>23596</v>
      </c>
      <c r="AC7326" t="s">
        <v>23590</v>
      </c>
      <c r="AD7326" t="s">
        <v>23483</v>
      </c>
    </row>
    <row r="7327" spans="1:30" x14ac:dyDescent="0.35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>
        <v>2013</v>
      </c>
      <c r="V7327">
        <v>11</v>
      </c>
      <c r="W7327" t="s">
        <v>23597</v>
      </c>
      <c r="X7327" t="s">
        <v>23588</v>
      </c>
      <c r="Y7327" t="s">
        <v>23620</v>
      </c>
      <c r="Z7327">
        <v>5</v>
      </c>
      <c r="AA7327" t="s">
        <v>23507</v>
      </c>
      <c r="AB7327" t="s">
        <v>23596</v>
      </c>
      <c r="AC7327" t="s">
        <v>23590</v>
      </c>
      <c r="AD7327" t="s">
        <v>23483</v>
      </c>
    </row>
    <row r="7328" spans="1:30" x14ac:dyDescent="0.35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>
        <v>2015</v>
      </c>
      <c r="V7328">
        <v>11</v>
      </c>
      <c r="W7328" t="s">
        <v>23597</v>
      </c>
      <c r="X7328" t="s">
        <v>23588</v>
      </c>
      <c r="Y7328" t="s">
        <v>23598</v>
      </c>
      <c r="Z7328">
        <v>5</v>
      </c>
      <c r="AA7328" t="s">
        <v>23507</v>
      </c>
      <c r="AB7328" t="s">
        <v>23596</v>
      </c>
      <c r="AC7328" t="s">
        <v>23590</v>
      </c>
      <c r="AD7328" t="s">
        <v>23483</v>
      </c>
    </row>
    <row r="7329" spans="1:30" x14ac:dyDescent="0.35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>
        <v>2012</v>
      </c>
      <c r="V7329">
        <v>11</v>
      </c>
      <c r="W7329" t="s">
        <v>23597</v>
      </c>
      <c r="X7329" t="s">
        <v>23588</v>
      </c>
      <c r="Y7329" t="s">
        <v>23600</v>
      </c>
      <c r="Z7329">
        <v>2</v>
      </c>
      <c r="AA7329" t="s">
        <v>23503</v>
      </c>
      <c r="AB7329" t="s">
        <v>23596</v>
      </c>
      <c r="AC7329" t="s">
        <v>23590</v>
      </c>
      <c r="AD7329" t="s">
        <v>23483</v>
      </c>
    </row>
    <row r="7330" spans="1:30" x14ac:dyDescent="0.35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>
        <v>2010</v>
      </c>
      <c r="V7330">
        <v>11</v>
      </c>
      <c r="W7330" t="s">
        <v>23597</v>
      </c>
      <c r="X7330" t="s">
        <v>23588</v>
      </c>
      <c r="Y7330" t="s">
        <v>23599</v>
      </c>
      <c r="Z7330">
        <v>4</v>
      </c>
      <c r="AA7330" t="s">
        <v>23504</v>
      </c>
      <c r="AB7330" t="s">
        <v>23596</v>
      </c>
      <c r="AC7330" t="s">
        <v>23590</v>
      </c>
      <c r="AD7330" t="s">
        <v>23483</v>
      </c>
    </row>
    <row r="7331" spans="1:30" x14ac:dyDescent="0.35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>
        <v>2010</v>
      </c>
      <c r="V7331">
        <v>11</v>
      </c>
      <c r="W7331" t="s">
        <v>23597</v>
      </c>
      <c r="X7331" t="s">
        <v>23588</v>
      </c>
      <c r="Y7331" t="s">
        <v>23599</v>
      </c>
      <c r="Z7331">
        <v>4</v>
      </c>
      <c r="AA7331" t="s">
        <v>23504</v>
      </c>
      <c r="AB7331" t="s">
        <v>23596</v>
      </c>
      <c r="AC7331" t="s">
        <v>23590</v>
      </c>
      <c r="AD7331" t="s">
        <v>23483</v>
      </c>
    </row>
    <row r="7332" spans="1:30" x14ac:dyDescent="0.35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>
        <v>2014</v>
      </c>
      <c r="V7332">
        <v>11</v>
      </c>
      <c r="W7332" t="s">
        <v>23597</v>
      </c>
      <c r="X7332" t="s">
        <v>23588</v>
      </c>
      <c r="Y7332" t="s">
        <v>23637</v>
      </c>
      <c r="Z7332">
        <v>6</v>
      </c>
      <c r="AA7332" t="s">
        <v>23499</v>
      </c>
      <c r="AB7332" t="s">
        <v>23596</v>
      </c>
      <c r="AC7332" t="s">
        <v>23590</v>
      </c>
      <c r="AD7332" t="s">
        <v>23483</v>
      </c>
    </row>
    <row r="7333" spans="1:30" x14ac:dyDescent="0.35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>
        <v>2013</v>
      </c>
      <c r="V7333">
        <v>11</v>
      </c>
      <c r="W7333" t="s">
        <v>23597</v>
      </c>
      <c r="X7333" t="s">
        <v>23588</v>
      </c>
      <c r="Y7333" t="s">
        <v>23620</v>
      </c>
      <c r="Z7333">
        <v>2</v>
      </c>
      <c r="AA7333" t="s">
        <v>23503</v>
      </c>
      <c r="AB7333" t="s">
        <v>23596</v>
      </c>
      <c r="AC7333" t="s">
        <v>23590</v>
      </c>
      <c r="AD7333" t="s">
        <v>23483</v>
      </c>
    </row>
    <row r="7334" spans="1:30" x14ac:dyDescent="0.35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>
        <v>2015</v>
      </c>
      <c r="V7334">
        <v>11</v>
      </c>
      <c r="W7334" t="s">
        <v>23597</v>
      </c>
      <c r="X7334" t="s">
        <v>23588</v>
      </c>
      <c r="Y7334" t="s">
        <v>23598</v>
      </c>
      <c r="Z7334">
        <v>1</v>
      </c>
      <c r="AA7334" t="s">
        <v>23505</v>
      </c>
      <c r="AB7334" t="s">
        <v>23596</v>
      </c>
      <c r="AC7334" t="s">
        <v>23590</v>
      </c>
      <c r="AD7334" t="s">
        <v>23483</v>
      </c>
    </row>
    <row r="7335" spans="1:30" x14ac:dyDescent="0.35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>
        <v>2017</v>
      </c>
      <c r="V7335">
        <v>11</v>
      </c>
      <c r="W7335" t="s">
        <v>23597</v>
      </c>
      <c r="X7335" t="s">
        <v>23588</v>
      </c>
      <c r="Y7335" t="s">
        <v>23639</v>
      </c>
      <c r="Z7335">
        <v>2</v>
      </c>
      <c r="AA7335" t="s">
        <v>23503</v>
      </c>
      <c r="AB7335" t="s">
        <v>23596</v>
      </c>
      <c r="AC7335" t="s">
        <v>23590</v>
      </c>
      <c r="AD7335" t="s">
        <v>23483</v>
      </c>
    </row>
    <row r="7336" spans="1:30" x14ac:dyDescent="0.35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>
        <v>2011</v>
      </c>
      <c r="V7336">
        <v>11</v>
      </c>
      <c r="W7336" t="s">
        <v>23597</v>
      </c>
      <c r="X7336" t="s">
        <v>23588</v>
      </c>
      <c r="Y7336" t="s">
        <v>23602</v>
      </c>
      <c r="Z7336">
        <v>5</v>
      </c>
      <c r="AA7336" t="s">
        <v>23507</v>
      </c>
      <c r="AB7336" t="s">
        <v>23596</v>
      </c>
      <c r="AC7336" t="s">
        <v>23590</v>
      </c>
      <c r="AD7336" t="s">
        <v>23483</v>
      </c>
    </row>
    <row r="7337" spans="1:30" x14ac:dyDescent="0.35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>
        <v>2014</v>
      </c>
      <c r="V7337">
        <v>11</v>
      </c>
      <c r="W7337" t="s">
        <v>23597</v>
      </c>
      <c r="X7337" t="s">
        <v>23588</v>
      </c>
      <c r="Y7337" t="s">
        <v>23637</v>
      </c>
      <c r="Z7337">
        <v>2</v>
      </c>
      <c r="AA7337" t="s">
        <v>23503</v>
      </c>
      <c r="AB7337" t="s">
        <v>23596</v>
      </c>
      <c r="AC7337" t="s">
        <v>23590</v>
      </c>
      <c r="AD7337" t="s">
        <v>23483</v>
      </c>
    </row>
    <row r="7338" spans="1:30" x14ac:dyDescent="0.35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>
        <v>2015</v>
      </c>
      <c r="V7338">
        <v>11</v>
      </c>
      <c r="W7338" t="s">
        <v>23597</v>
      </c>
      <c r="X7338" t="s">
        <v>23588</v>
      </c>
      <c r="Y7338" t="s">
        <v>23598</v>
      </c>
      <c r="Z7338">
        <v>3</v>
      </c>
      <c r="AA7338" t="s">
        <v>23518</v>
      </c>
      <c r="AB7338" t="s">
        <v>23596</v>
      </c>
      <c r="AC7338" t="s">
        <v>23590</v>
      </c>
      <c r="AD7338" t="s">
        <v>23483</v>
      </c>
    </row>
    <row r="7339" spans="1:30" x14ac:dyDescent="0.35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>
        <v>2016</v>
      </c>
      <c r="V7339">
        <v>11</v>
      </c>
      <c r="W7339" t="s">
        <v>23597</v>
      </c>
      <c r="X7339" t="s">
        <v>23588</v>
      </c>
      <c r="Y7339" t="s">
        <v>23601</v>
      </c>
      <c r="Z7339">
        <v>1</v>
      </c>
      <c r="AA7339" t="s">
        <v>23505</v>
      </c>
      <c r="AB7339" t="s">
        <v>23596</v>
      </c>
      <c r="AC7339" t="s">
        <v>23590</v>
      </c>
      <c r="AD7339" t="s">
        <v>23483</v>
      </c>
    </row>
    <row r="7340" spans="1:30" x14ac:dyDescent="0.35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>
        <v>2015</v>
      </c>
      <c r="V7340">
        <v>11</v>
      </c>
      <c r="W7340" t="s">
        <v>23597</v>
      </c>
      <c r="X7340" t="s">
        <v>23588</v>
      </c>
      <c r="Y7340" t="s">
        <v>23598</v>
      </c>
      <c r="Z7340">
        <v>4</v>
      </c>
      <c r="AA7340" t="s">
        <v>23504</v>
      </c>
      <c r="AB7340" t="s">
        <v>23596</v>
      </c>
      <c r="AC7340" t="s">
        <v>23590</v>
      </c>
      <c r="AD7340" t="s">
        <v>23483</v>
      </c>
    </row>
    <row r="7341" spans="1:30" x14ac:dyDescent="0.35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>
        <v>2015</v>
      </c>
      <c r="V7341">
        <v>11</v>
      </c>
      <c r="W7341" t="s">
        <v>23597</v>
      </c>
      <c r="X7341" t="s">
        <v>23588</v>
      </c>
      <c r="Y7341" t="s">
        <v>23598</v>
      </c>
      <c r="Z7341">
        <v>6</v>
      </c>
      <c r="AA7341" t="s">
        <v>23499</v>
      </c>
      <c r="AB7341" t="s">
        <v>23596</v>
      </c>
      <c r="AC7341" t="s">
        <v>23590</v>
      </c>
      <c r="AD7341" t="s">
        <v>23483</v>
      </c>
    </row>
    <row r="7342" spans="1:30" x14ac:dyDescent="0.35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>
        <v>2013</v>
      </c>
      <c r="V7342">
        <v>11</v>
      </c>
      <c r="W7342" t="s">
        <v>23597</v>
      </c>
      <c r="X7342" t="s">
        <v>23588</v>
      </c>
      <c r="Y7342" t="s">
        <v>23620</v>
      </c>
      <c r="Z7342">
        <v>4</v>
      </c>
      <c r="AA7342" t="s">
        <v>23504</v>
      </c>
      <c r="AB7342" t="s">
        <v>23596</v>
      </c>
      <c r="AC7342" t="s">
        <v>23590</v>
      </c>
      <c r="AD7342" t="s">
        <v>23483</v>
      </c>
    </row>
    <row r="7343" spans="1:30" x14ac:dyDescent="0.35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>
        <v>2016</v>
      </c>
      <c r="V7343">
        <v>11</v>
      </c>
      <c r="W7343" t="s">
        <v>23597</v>
      </c>
      <c r="X7343" t="s">
        <v>23588</v>
      </c>
      <c r="Y7343" t="s">
        <v>23601</v>
      </c>
      <c r="Z7343">
        <v>3</v>
      </c>
      <c r="AA7343" t="s">
        <v>23518</v>
      </c>
      <c r="AB7343" t="s">
        <v>23596</v>
      </c>
      <c r="AC7343" t="s">
        <v>23590</v>
      </c>
      <c r="AD7343" t="s">
        <v>23483</v>
      </c>
    </row>
    <row r="7344" spans="1:30" x14ac:dyDescent="0.35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>
        <v>2017</v>
      </c>
      <c r="V7344">
        <v>11</v>
      </c>
      <c r="W7344" t="s">
        <v>23597</v>
      </c>
      <c r="X7344" t="s">
        <v>23588</v>
      </c>
      <c r="Y7344" t="s">
        <v>23639</v>
      </c>
      <c r="Z7344">
        <v>5</v>
      </c>
      <c r="AA7344" t="s">
        <v>23507</v>
      </c>
      <c r="AB7344" t="s">
        <v>23596</v>
      </c>
      <c r="AC7344" t="s">
        <v>23590</v>
      </c>
      <c r="AD7344" t="s">
        <v>23483</v>
      </c>
    </row>
    <row r="7345" spans="1:30" x14ac:dyDescent="0.35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>
        <v>2015</v>
      </c>
      <c r="V7345">
        <v>11</v>
      </c>
      <c r="W7345" t="s">
        <v>23597</v>
      </c>
      <c r="X7345" t="s">
        <v>23588</v>
      </c>
      <c r="Y7345" t="s">
        <v>23598</v>
      </c>
      <c r="Z7345">
        <v>0</v>
      </c>
      <c r="AA7345" t="s">
        <v>23509</v>
      </c>
      <c r="AB7345" t="s">
        <v>23596</v>
      </c>
      <c r="AC7345" t="s">
        <v>23590</v>
      </c>
      <c r="AD7345" t="s">
        <v>23483</v>
      </c>
    </row>
    <row r="7346" spans="1:30" x14ac:dyDescent="0.35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>
        <v>2011</v>
      </c>
      <c r="V7346">
        <v>11</v>
      </c>
      <c r="W7346" t="s">
        <v>23597</v>
      </c>
      <c r="X7346" t="s">
        <v>23588</v>
      </c>
      <c r="Y7346" t="s">
        <v>23602</v>
      </c>
      <c r="Z7346">
        <v>3</v>
      </c>
      <c r="AA7346" t="s">
        <v>23518</v>
      </c>
      <c r="AB7346" t="s">
        <v>23596</v>
      </c>
      <c r="AC7346" t="s">
        <v>23590</v>
      </c>
      <c r="AD7346" t="s">
        <v>23483</v>
      </c>
    </row>
    <row r="7347" spans="1:30" x14ac:dyDescent="0.35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>
        <v>2013</v>
      </c>
      <c r="V7347">
        <v>11</v>
      </c>
      <c r="W7347" t="s">
        <v>23597</v>
      </c>
      <c r="X7347" t="s">
        <v>23588</v>
      </c>
      <c r="Y7347" t="s">
        <v>23620</v>
      </c>
      <c r="Z7347">
        <v>6</v>
      </c>
      <c r="AA7347" t="s">
        <v>23499</v>
      </c>
      <c r="AB7347" t="s">
        <v>23596</v>
      </c>
      <c r="AC7347" t="s">
        <v>23590</v>
      </c>
      <c r="AD7347" t="s">
        <v>23483</v>
      </c>
    </row>
    <row r="7348" spans="1:30" x14ac:dyDescent="0.35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>
        <v>2010</v>
      </c>
      <c r="V7348">
        <v>11</v>
      </c>
      <c r="W7348" t="s">
        <v>23597</v>
      </c>
      <c r="X7348" t="s">
        <v>23588</v>
      </c>
      <c r="Y7348" t="s">
        <v>23599</v>
      </c>
      <c r="Z7348">
        <v>5</v>
      </c>
      <c r="AA7348" t="s">
        <v>23507</v>
      </c>
      <c r="AB7348" t="s">
        <v>23596</v>
      </c>
      <c r="AC7348" t="s">
        <v>23590</v>
      </c>
      <c r="AD7348" t="s">
        <v>23483</v>
      </c>
    </row>
    <row r="7349" spans="1:30" x14ac:dyDescent="0.35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>
        <v>2016</v>
      </c>
      <c r="V7349">
        <v>11</v>
      </c>
      <c r="W7349" t="s">
        <v>23597</v>
      </c>
      <c r="X7349" t="s">
        <v>23588</v>
      </c>
      <c r="Y7349" t="s">
        <v>23601</v>
      </c>
      <c r="Z7349">
        <v>6</v>
      </c>
      <c r="AA7349" t="s">
        <v>23499</v>
      </c>
      <c r="AB7349" t="s">
        <v>23596</v>
      </c>
      <c r="AC7349" t="s">
        <v>23590</v>
      </c>
      <c r="AD7349" t="s">
        <v>23483</v>
      </c>
    </row>
    <row r="7350" spans="1:30" x14ac:dyDescent="0.35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>
        <v>2014</v>
      </c>
      <c r="V7350">
        <v>11</v>
      </c>
      <c r="W7350" t="s">
        <v>23597</v>
      </c>
      <c r="X7350" t="s">
        <v>23588</v>
      </c>
      <c r="Y7350" t="s">
        <v>23637</v>
      </c>
      <c r="Z7350">
        <v>0</v>
      </c>
      <c r="AA7350" t="s">
        <v>23509</v>
      </c>
      <c r="AB7350" t="s">
        <v>23596</v>
      </c>
      <c r="AC7350" t="s">
        <v>23590</v>
      </c>
      <c r="AD7350" t="s">
        <v>23483</v>
      </c>
    </row>
    <row r="7351" spans="1:30" x14ac:dyDescent="0.35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>
        <v>2012</v>
      </c>
      <c r="V7351">
        <v>11</v>
      </c>
      <c r="W7351" t="s">
        <v>23597</v>
      </c>
      <c r="X7351" t="s">
        <v>23588</v>
      </c>
      <c r="Y7351" t="s">
        <v>23600</v>
      </c>
      <c r="Z7351">
        <v>1</v>
      </c>
      <c r="AA7351" t="s">
        <v>23505</v>
      </c>
      <c r="AB7351" t="s">
        <v>23596</v>
      </c>
      <c r="AC7351" t="s">
        <v>23590</v>
      </c>
      <c r="AD7351" t="s">
        <v>23483</v>
      </c>
    </row>
    <row r="7352" spans="1:30" x14ac:dyDescent="0.35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>
        <v>2010</v>
      </c>
      <c r="V7352">
        <v>11</v>
      </c>
      <c r="W7352" t="s">
        <v>23597</v>
      </c>
      <c r="X7352" t="s">
        <v>23588</v>
      </c>
      <c r="Y7352" t="s">
        <v>23599</v>
      </c>
      <c r="Z7352">
        <v>0</v>
      </c>
      <c r="AA7352" t="s">
        <v>23509</v>
      </c>
      <c r="AB7352" t="s">
        <v>23596</v>
      </c>
      <c r="AC7352" t="s">
        <v>23590</v>
      </c>
      <c r="AD7352" t="s">
        <v>23483</v>
      </c>
    </row>
    <row r="7353" spans="1:30" x14ac:dyDescent="0.35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>
        <v>2014</v>
      </c>
      <c r="V7353">
        <v>11</v>
      </c>
      <c r="W7353" t="s">
        <v>23597</v>
      </c>
      <c r="X7353" t="s">
        <v>23588</v>
      </c>
      <c r="Y7353" t="s">
        <v>23637</v>
      </c>
      <c r="Z7353">
        <v>1</v>
      </c>
      <c r="AA7353" t="s">
        <v>23505</v>
      </c>
      <c r="AB7353" t="s">
        <v>23596</v>
      </c>
      <c r="AC7353" t="s">
        <v>23590</v>
      </c>
      <c r="AD7353" t="s">
        <v>23483</v>
      </c>
    </row>
    <row r="7354" spans="1:30" x14ac:dyDescent="0.35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>
        <v>2018</v>
      </c>
      <c r="V7354">
        <v>11</v>
      </c>
      <c r="W7354" t="s">
        <v>23597</v>
      </c>
      <c r="X7354" t="s">
        <v>23588</v>
      </c>
      <c r="Y7354" t="s">
        <v>23619</v>
      </c>
      <c r="Z7354">
        <v>6</v>
      </c>
      <c r="AA7354" t="s">
        <v>23499</v>
      </c>
      <c r="AB7354" t="s">
        <v>23596</v>
      </c>
      <c r="AC7354" t="s">
        <v>23590</v>
      </c>
      <c r="AD7354" t="s">
        <v>23483</v>
      </c>
    </row>
    <row r="7355" spans="1:30" x14ac:dyDescent="0.35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>
        <v>2016</v>
      </c>
      <c r="V7355">
        <v>11</v>
      </c>
      <c r="W7355" t="s">
        <v>23597</v>
      </c>
      <c r="X7355" t="s">
        <v>23588</v>
      </c>
      <c r="Y7355" t="s">
        <v>23601</v>
      </c>
      <c r="Z7355">
        <v>2</v>
      </c>
      <c r="AA7355" t="s">
        <v>23503</v>
      </c>
      <c r="AB7355" t="s">
        <v>23596</v>
      </c>
      <c r="AC7355" t="s">
        <v>23590</v>
      </c>
      <c r="AD7355" t="s">
        <v>23483</v>
      </c>
    </row>
    <row r="7356" spans="1:30" x14ac:dyDescent="0.35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>
        <v>2011</v>
      </c>
      <c r="V7356">
        <v>11</v>
      </c>
      <c r="W7356" t="s">
        <v>23597</v>
      </c>
      <c r="X7356" t="s">
        <v>23588</v>
      </c>
      <c r="Y7356" t="s">
        <v>23602</v>
      </c>
      <c r="Z7356">
        <v>3</v>
      </c>
      <c r="AA7356" t="s">
        <v>23518</v>
      </c>
      <c r="AB7356" t="s">
        <v>23596</v>
      </c>
      <c r="AC7356" t="s">
        <v>23590</v>
      </c>
      <c r="AD7356" t="s">
        <v>23483</v>
      </c>
    </row>
    <row r="7357" spans="1:30" x14ac:dyDescent="0.35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>
        <v>2018</v>
      </c>
      <c r="V7357">
        <v>11</v>
      </c>
      <c r="W7357" t="s">
        <v>23597</v>
      </c>
      <c r="X7357" t="s">
        <v>23588</v>
      </c>
      <c r="Y7357" t="s">
        <v>23619</v>
      </c>
      <c r="Z7357">
        <v>0</v>
      </c>
      <c r="AA7357" t="s">
        <v>23509</v>
      </c>
      <c r="AB7357" t="s">
        <v>23596</v>
      </c>
      <c r="AC7357" t="s">
        <v>23590</v>
      </c>
      <c r="AD7357" t="s">
        <v>23483</v>
      </c>
    </row>
    <row r="7358" spans="1:30" x14ac:dyDescent="0.35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>
        <v>2013</v>
      </c>
      <c r="V7358">
        <v>11</v>
      </c>
      <c r="W7358" t="s">
        <v>23597</v>
      </c>
      <c r="X7358" t="s">
        <v>23588</v>
      </c>
      <c r="Y7358" t="s">
        <v>23620</v>
      </c>
      <c r="Z7358">
        <v>0</v>
      </c>
      <c r="AA7358" t="s">
        <v>23509</v>
      </c>
      <c r="AB7358" t="s">
        <v>23596</v>
      </c>
      <c r="AC7358" t="s">
        <v>23590</v>
      </c>
      <c r="AD7358" t="s">
        <v>23483</v>
      </c>
    </row>
    <row r="7359" spans="1:30" x14ac:dyDescent="0.35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>
        <v>2012</v>
      </c>
      <c r="V7359">
        <v>11</v>
      </c>
      <c r="W7359" t="s">
        <v>23597</v>
      </c>
      <c r="X7359" t="s">
        <v>23588</v>
      </c>
      <c r="Y7359" t="s">
        <v>23600</v>
      </c>
      <c r="Z7359">
        <v>4</v>
      </c>
      <c r="AA7359" t="s">
        <v>23504</v>
      </c>
      <c r="AB7359" t="s">
        <v>23596</v>
      </c>
      <c r="AC7359" t="s">
        <v>23590</v>
      </c>
      <c r="AD7359" t="s">
        <v>23483</v>
      </c>
    </row>
    <row r="7360" spans="1:30" x14ac:dyDescent="0.35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>
        <v>2015</v>
      </c>
      <c r="V7360">
        <v>10</v>
      </c>
      <c r="W7360" t="s">
        <v>23604</v>
      </c>
      <c r="X7360" t="s">
        <v>23588</v>
      </c>
      <c r="Y7360" t="s">
        <v>23608</v>
      </c>
      <c r="Z7360">
        <v>5</v>
      </c>
      <c r="AA7360" t="s">
        <v>23507</v>
      </c>
      <c r="AB7360" t="s">
        <v>23603</v>
      </c>
      <c r="AC7360" t="s">
        <v>23590</v>
      </c>
      <c r="AD7360" t="s">
        <v>23483</v>
      </c>
    </row>
    <row r="7361" spans="1:30" x14ac:dyDescent="0.35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>
        <v>2011</v>
      </c>
      <c r="V7361">
        <v>10</v>
      </c>
      <c r="W7361" t="s">
        <v>23604</v>
      </c>
      <c r="X7361" t="s">
        <v>23588</v>
      </c>
      <c r="Y7361" t="s">
        <v>23621</v>
      </c>
      <c r="Z7361">
        <v>0</v>
      </c>
      <c r="AA7361" t="s">
        <v>23509</v>
      </c>
      <c r="AB7361" t="s">
        <v>23603</v>
      </c>
      <c r="AC7361" t="s">
        <v>23590</v>
      </c>
      <c r="AD7361" t="s">
        <v>23483</v>
      </c>
    </row>
    <row r="7362" spans="1:30" x14ac:dyDescent="0.35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>
        <v>2015</v>
      </c>
      <c r="V7362">
        <v>10</v>
      </c>
      <c r="W7362" t="s">
        <v>23604</v>
      </c>
      <c r="X7362" t="s">
        <v>23588</v>
      </c>
      <c r="Y7362" t="s">
        <v>23608</v>
      </c>
      <c r="Z7362">
        <v>2</v>
      </c>
      <c r="AA7362" t="s">
        <v>23503</v>
      </c>
      <c r="AB7362" t="s">
        <v>23603</v>
      </c>
      <c r="AC7362" t="s">
        <v>23590</v>
      </c>
      <c r="AD7362" t="s">
        <v>23483</v>
      </c>
    </row>
    <row r="7363" spans="1:30" x14ac:dyDescent="0.35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>
        <v>2013</v>
      </c>
      <c r="V7363">
        <v>10</v>
      </c>
      <c r="W7363" t="s">
        <v>23604</v>
      </c>
      <c r="X7363" t="s">
        <v>23588</v>
      </c>
      <c r="Y7363" t="s">
        <v>23610</v>
      </c>
      <c r="Z7363">
        <v>6</v>
      </c>
      <c r="AA7363" t="s">
        <v>23499</v>
      </c>
      <c r="AB7363" t="s">
        <v>23603</v>
      </c>
      <c r="AC7363" t="s">
        <v>23590</v>
      </c>
      <c r="AD7363" t="s">
        <v>23483</v>
      </c>
    </row>
    <row r="7364" spans="1:30" x14ac:dyDescent="0.35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>
        <v>2012</v>
      </c>
      <c r="V7364">
        <v>10</v>
      </c>
      <c r="W7364" t="s">
        <v>23604</v>
      </c>
      <c r="X7364" t="s">
        <v>23588</v>
      </c>
      <c r="Y7364" t="s">
        <v>23609</v>
      </c>
      <c r="Z7364">
        <v>2</v>
      </c>
      <c r="AA7364" t="s">
        <v>23503</v>
      </c>
      <c r="AB7364" t="s">
        <v>23603</v>
      </c>
      <c r="AC7364" t="s">
        <v>23590</v>
      </c>
      <c r="AD7364" t="s">
        <v>23483</v>
      </c>
    </row>
    <row r="7365" spans="1:30" x14ac:dyDescent="0.35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>
        <v>2017</v>
      </c>
      <c r="V7365">
        <v>10</v>
      </c>
      <c r="W7365" t="s">
        <v>23604</v>
      </c>
      <c r="X7365" t="s">
        <v>23588</v>
      </c>
      <c r="Y7365" t="s">
        <v>23611</v>
      </c>
      <c r="Z7365">
        <v>1</v>
      </c>
      <c r="AA7365" t="s">
        <v>23505</v>
      </c>
      <c r="AB7365" t="s">
        <v>23603</v>
      </c>
      <c r="AC7365" t="s">
        <v>23590</v>
      </c>
      <c r="AD7365" t="s">
        <v>23483</v>
      </c>
    </row>
    <row r="7366" spans="1:30" x14ac:dyDescent="0.35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>
        <v>2010</v>
      </c>
      <c r="V7366">
        <v>10</v>
      </c>
      <c r="W7366" t="s">
        <v>23604</v>
      </c>
      <c r="X7366" t="s">
        <v>23588</v>
      </c>
      <c r="Y7366" t="s">
        <v>23638</v>
      </c>
      <c r="Z7366">
        <v>0</v>
      </c>
      <c r="AA7366" t="s">
        <v>23509</v>
      </c>
      <c r="AB7366" t="s">
        <v>23603</v>
      </c>
      <c r="AC7366" t="s">
        <v>23590</v>
      </c>
      <c r="AD7366" t="s">
        <v>23483</v>
      </c>
    </row>
    <row r="7367" spans="1:30" x14ac:dyDescent="0.35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>
        <v>2010</v>
      </c>
      <c r="V7367">
        <v>10</v>
      </c>
      <c r="W7367" t="s">
        <v>23604</v>
      </c>
      <c r="X7367" t="s">
        <v>23588</v>
      </c>
      <c r="Y7367" t="s">
        <v>23638</v>
      </c>
      <c r="Z7367">
        <v>5</v>
      </c>
      <c r="AA7367" t="s">
        <v>23507</v>
      </c>
      <c r="AB7367" t="s">
        <v>23603</v>
      </c>
      <c r="AC7367" t="s">
        <v>23590</v>
      </c>
      <c r="AD7367" t="s">
        <v>23483</v>
      </c>
    </row>
    <row r="7368" spans="1:30" x14ac:dyDescent="0.35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>
        <v>2017</v>
      </c>
      <c r="V7368">
        <v>10</v>
      </c>
      <c r="W7368" t="s">
        <v>23604</v>
      </c>
      <c r="X7368" t="s">
        <v>23588</v>
      </c>
      <c r="Y7368" t="s">
        <v>23611</v>
      </c>
      <c r="Z7368">
        <v>2</v>
      </c>
      <c r="AA7368" t="s">
        <v>23503</v>
      </c>
      <c r="AB7368" t="s">
        <v>23603</v>
      </c>
      <c r="AC7368" t="s">
        <v>23590</v>
      </c>
      <c r="AD7368" t="s">
        <v>23483</v>
      </c>
    </row>
    <row r="7369" spans="1:30" x14ac:dyDescent="0.35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>
        <v>2010</v>
      </c>
      <c r="V7369">
        <v>10</v>
      </c>
      <c r="W7369" t="s">
        <v>23604</v>
      </c>
      <c r="X7369" t="s">
        <v>23588</v>
      </c>
      <c r="Y7369" t="s">
        <v>23638</v>
      </c>
      <c r="Z7369">
        <v>4</v>
      </c>
      <c r="AA7369" t="s">
        <v>23504</v>
      </c>
      <c r="AB7369" t="s">
        <v>23603</v>
      </c>
      <c r="AC7369" t="s">
        <v>23590</v>
      </c>
      <c r="AD7369" t="s">
        <v>23483</v>
      </c>
    </row>
    <row r="7370" spans="1:30" x14ac:dyDescent="0.35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>
        <v>2015</v>
      </c>
      <c r="V7370">
        <v>10</v>
      </c>
      <c r="W7370" t="s">
        <v>23604</v>
      </c>
      <c r="X7370" t="s">
        <v>23588</v>
      </c>
      <c r="Y7370" t="s">
        <v>23608</v>
      </c>
      <c r="Z7370">
        <v>1</v>
      </c>
      <c r="AA7370" t="s">
        <v>23505</v>
      </c>
      <c r="AB7370" t="s">
        <v>23603</v>
      </c>
      <c r="AC7370" t="s">
        <v>23590</v>
      </c>
      <c r="AD7370" t="s">
        <v>23483</v>
      </c>
    </row>
    <row r="7371" spans="1:30" x14ac:dyDescent="0.35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>
        <v>2014</v>
      </c>
      <c r="V7371">
        <v>10</v>
      </c>
      <c r="W7371" t="s">
        <v>23604</v>
      </c>
      <c r="X7371" t="s">
        <v>23588</v>
      </c>
      <c r="Y7371" t="s">
        <v>23605</v>
      </c>
      <c r="Z7371">
        <v>5</v>
      </c>
      <c r="AA7371" t="s">
        <v>23507</v>
      </c>
      <c r="AB7371" t="s">
        <v>23603</v>
      </c>
      <c r="AC7371" t="s">
        <v>23590</v>
      </c>
      <c r="AD7371" t="s">
        <v>23483</v>
      </c>
    </row>
    <row r="7372" spans="1:30" x14ac:dyDescent="0.35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>
        <v>2010</v>
      </c>
      <c r="V7372">
        <v>10</v>
      </c>
      <c r="W7372" t="s">
        <v>23604</v>
      </c>
      <c r="X7372" t="s">
        <v>23588</v>
      </c>
      <c r="Y7372" t="s">
        <v>23638</v>
      </c>
      <c r="Z7372">
        <v>6</v>
      </c>
      <c r="AA7372" t="s">
        <v>23499</v>
      </c>
      <c r="AB7372" t="s">
        <v>23603</v>
      </c>
      <c r="AC7372" t="s">
        <v>23590</v>
      </c>
      <c r="AD7372" t="s">
        <v>23483</v>
      </c>
    </row>
    <row r="7373" spans="1:30" x14ac:dyDescent="0.35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>
        <v>2017</v>
      </c>
      <c r="V7373">
        <v>10</v>
      </c>
      <c r="W7373" t="s">
        <v>23604</v>
      </c>
      <c r="X7373" t="s">
        <v>23588</v>
      </c>
      <c r="Y7373" t="s">
        <v>23611</v>
      </c>
      <c r="Z7373">
        <v>6</v>
      </c>
      <c r="AA7373" t="s">
        <v>23499</v>
      </c>
      <c r="AB7373" t="s">
        <v>23603</v>
      </c>
      <c r="AC7373" t="s">
        <v>23590</v>
      </c>
      <c r="AD7373" t="s">
        <v>23483</v>
      </c>
    </row>
    <row r="7374" spans="1:30" x14ac:dyDescent="0.35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>
        <v>2013</v>
      </c>
      <c r="V7374">
        <v>10</v>
      </c>
      <c r="W7374" t="s">
        <v>23604</v>
      </c>
      <c r="X7374" t="s">
        <v>23588</v>
      </c>
      <c r="Y7374" t="s">
        <v>23610</v>
      </c>
      <c r="Z7374">
        <v>5</v>
      </c>
      <c r="AA7374" t="s">
        <v>23507</v>
      </c>
      <c r="AB7374" t="s">
        <v>23603</v>
      </c>
      <c r="AC7374" t="s">
        <v>23590</v>
      </c>
      <c r="AD7374" t="s">
        <v>23483</v>
      </c>
    </row>
    <row r="7375" spans="1:30" x14ac:dyDescent="0.35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>
        <v>2018</v>
      </c>
      <c r="V7375">
        <v>10</v>
      </c>
      <c r="W7375" t="s">
        <v>23604</v>
      </c>
      <c r="X7375" t="s">
        <v>23588</v>
      </c>
      <c r="Y7375" t="s">
        <v>23606</v>
      </c>
      <c r="Z7375">
        <v>1</v>
      </c>
      <c r="AA7375" t="s">
        <v>23505</v>
      </c>
      <c r="AB7375" t="s">
        <v>23603</v>
      </c>
      <c r="AC7375" t="s">
        <v>23590</v>
      </c>
      <c r="AD7375" t="s">
        <v>23483</v>
      </c>
    </row>
    <row r="7376" spans="1:30" x14ac:dyDescent="0.35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>
        <v>2018</v>
      </c>
      <c r="V7376">
        <v>10</v>
      </c>
      <c r="W7376" t="s">
        <v>23604</v>
      </c>
      <c r="X7376" t="s">
        <v>23588</v>
      </c>
      <c r="Y7376" t="s">
        <v>23606</v>
      </c>
      <c r="Z7376">
        <v>1</v>
      </c>
      <c r="AA7376" t="s">
        <v>23505</v>
      </c>
      <c r="AB7376" t="s">
        <v>23603</v>
      </c>
      <c r="AC7376" t="s">
        <v>23590</v>
      </c>
      <c r="AD7376" t="s">
        <v>23483</v>
      </c>
    </row>
    <row r="7377" spans="1:30" x14ac:dyDescent="0.35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>
        <v>2016</v>
      </c>
      <c r="V7377">
        <v>10</v>
      </c>
      <c r="W7377" t="s">
        <v>23604</v>
      </c>
      <c r="X7377" t="s">
        <v>23588</v>
      </c>
      <c r="Y7377" t="s">
        <v>23607</v>
      </c>
      <c r="Z7377">
        <v>3</v>
      </c>
      <c r="AA7377" t="s">
        <v>23518</v>
      </c>
      <c r="AB7377" t="s">
        <v>23603</v>
      </c>
      <c r="AC7377" t="s">
        <v>23590</v>
      </c>
      <c r="AD7377" t="s">
        <v>23483</v>
      </c>
    </row>
    <row r="7378" spans="1:30" x14ac:dyDescent="0.35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>
        <v>2010</v>
      </c>
      <c r="V7378">
        <v>10</v>
      </c>
      <c r="W7378" t="s">
        <v>23604</v>
      </c>
      <c r="X7378" t="s">
        <v>23588</v>
      </c>
      <c r="Y7378" t="s">
        <v>23638</v>
      </c>
      <c r="Z7378">
        <v>1</v>
      </c>
      <c r="AA7378" t="s">
        <v>23505</v>
      </c>
      <c r="AB7378" t="s">
        <v>23603</v>
      </c>
      <c r="AC7378" t="s">
        <v>23590</v>
      </c>
      <c r="AD7378" t="s">
        <v>23483</v>
      </c>
    </row>
    <row r="7379" spans="1:30" x14ac:dyDescent="0.35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>
        <v>2014</v>
      </c>
      <c r="V7379">
        <v>10</v>
      </c>
      <c r="W7379" t="s">
        <v>23604</v>
      </c>
      <c r="X7379" t="s">
        <v>23588</v>
      </c>
      <c r="Y7379" t="s">
        <v>23605</v>
      </c>
      <c r="Z7379">
        <v>2</v>
      </c>
      <c r="AA7379" t="s">
        <v>23503</v>
      </c>
      <c r="AB7379" t="s">
        <v>23603</v>
      </c>
      <c r="AC7379" t="s">
        <v>23590</v>
      </c>
      <c r="AD7379" t="s">
        <v>23483</v>
      </c>
    </row>
    <row r="7380" spans="1:30" x14ac:dyDescent="0.35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>
        <v>2016</v>
      </c>
      <c r="V7380">
        <v>10</v>
      </c>
      <c r="W7380" t="s">
        <v>23604</v>
      </c>
      <c r="X7380" t="s">
        <v>23588</v>
      </c>
      <c r="Y7380" t="s">
        <v>23607</v>
      </c>
      <c r="Z7380">
        <v>0</v>
      </c>
      <c r="AA7380" t="s">
        <v>23509</v>
      </c>
      <c r="AB7380" t="s">
        <v>23603</v>
      </c>
      <c r="AC7380" t="s">
        <v>23590</v>
      </c>
      <c r="AD7380" t="s">
        <v>23483</v>
      </c>
    </row>
    <row r="7381" spans="1:30" x14ac:dyDescent="0.35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>
        <v>2012</v>
      </c>
      <c r="V7381">
        <v>10</v>
      </c>
      <c r="W7381" t="s">
        <v>23604</v>
      </c>
      <c r="X7381" t="s">
        <v>23588</v>
      </c>
      <c r="Y7381" t="s">
        <v>23609</v>
      </c>
      <c r="Z7381">
        <v>2</v>
      </c>
      <c r="AA7381" t="s">
        <v>23503</v>
      </c>
      <c r="AB7381" t="s">
        <v>23603</v>
      </c>
      <c r="AC7381" t="s">
        <v>23590</v>
      </c>
      <c r="AD7381" t="s">
        <v>23483</v>
      </c>
    </row>
    <row r="7382" spans="1:30" x14ac:dyDescent="0.35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>
        <v>2018</v>
      </c>
      <c r="V7382">
        <v>10</v>
      </c>
      <c r="W7382" t="s">
        <v>23604</v>
      </c>
      <c r="X7382" t="s">
        <v>23588</v>
      </c>
      <c r="Y7382" t="s">
        <v>23606</v>
      </c>
      <c r="Z7382">
        <v>3</v>
      </c>
      <c r="AA7382" t="s">
        <v>23518</v>
      </c>
      <c r="AB7382" t="s">
        <v>23603</v>
      </c>
      <c r="AC7382" t="s">
        <v>23590</v>
      </c>
      <c r="AD7382" t="s">
        <v>23483</v>
      </c>
    </row>
    <row r="7383" spans="1:30" x14ac:dyDescent="0.35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>
        <v>2016</v>
      </c>
      <c r="V7383">
        <v>10</v>
      </c>
      <c r="W7383" t="s">
        <v>23604</v>
      </c>
      <c r="X7383" t="s">
        <v>23588</v>
      </c>
      <c r="Y7383" t="s">
        <v>23607</v>
      </c>
      <c r="Z7383">
        <v>3</v>
      </c>
      <c r="AA7383" t="s">
        <v>23518</v>
      </c>
      <c r="AB7383" t="s">
        <v>23603</v>
      </c>
      <c r="AC7383" t="s">
        <v>23590</v>
      </c>
      <c r="AD7383" t="s">
        <v>23483</v>
      </c>
    </row>
    <row r="7384" spans="1:30" x14ac:dyDescent="0.35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>
        <v>2010</v>
      </c>
      <c r="V7384">
        <v>10</v>
      </c>
      <c r="W7384" t="s">
        <v>23604</v>
      </c>
      <c r="X7384" t="s">
        <v>23588</v>
      </c>
      <c r="Y7384" t="s">
        <v>23638</v>
      </c>
      <c r="Z7384">
        <v>0</v>
      </c>
      <c r="AA7384" t="s">
        <v>23509</v>
      </c>
      <c r="AB7384" t="s">
        <v>23603</v>
      </c>
      <c r="AC7384" t="s">
        <v>23590</v>
      </c>
      <c r="AD7384" t="s">
        <v>23483</v>
      </c>
    </row>
    <row r="7385" spans="1:30" x14ac:dyDescent="0.35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>
        <v>2010</v>
      </c>
      <c r="V7385">
        <v>10</v>
      </c>
      <c r="W7385" t="s">
        <v>23604</v>
      </c>
      <c r="X7385" t="s">
        <v>23588</v>
      </c>
      <c r="Y7385" t="s">
        <v>23638</v>
      </c>
      <c r="Z7385">
        <v>6</v>
      </c>
      <c r="AA7385" t="s">
        <v>23499</v>
      </c>
      <c r="AB7385" t="s">
        <v>23603</v>
      </c>
      <c r="AC7385" t="s">
        <v>23590</v>
      </c>
      <c r="AD7385" t="s">
        <v>23483</v>
      </c>
    </row>
    <row r="7386" spans="1:30" x14ac:dyDescent="0.35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>
        <v>2015</v>
      </c>
      <c r="V7386">
        <v>10</v>
      </c>
      <c r="W7386" t="s">
        <v>23604</v>
      </c>
      <c r="X7386" t="s">
        <v>23588</v>
      </c>
      <c r="Y7386" t="s">
        <v>23608</v>
      </c>
      <c r="Z7386">
        <v>6</v>
      </c>
      <c r="AA7386" t="s">
        <v>23499</v>
      </c>
      <c r="AB7386" t="s">
        <v>23603</v>
      </c>
      <c r="AC7386" t="s">
        <v>23590</v>
      </c>
      <c r="AD7386" t="s">
        <v>23483</v>
      </c>
    </row>
    <row r="7387" spans="1:30" x14ac:dyDescent="0.35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>
        <v>2010</v>
      </c>
      <c r="V7387">
        <v>10</v>
      </c>
      <c r="W7387" t="s">
        <v>23604</v>
      </c>
      <c r="X7387" t="s">
        <v>23588</v>
      </c>
      <c r="Y7387" t="s">
        <v>23638</v>
      </c>
      <c r="Z7387">
        <v>3</v>
      </c>
      <c r="AA7387" t="s">
        <v>23518</v>
      </c>
      <c r="AB7387" t="s">
        <v>23603</v>
      </c>
      <c r="AC7387" t="s">
        <v>23590</v>
      </c>
      <c r="AD7387" t="s">
        <v>23483</v>
      </c>
    </row>
    <row r="7388" spans="1:30" x14ac:dyDescent="0.35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>
        <v>2013</v>
      </c>
      <c r="V7388">
        <v>10</v>
      </c>
      <c r="W7388" t="s">
        <v>23604</v>
      </c>
      <c r="X7388" t="s">
        <v>23588</v>
      </c>
      <c r="Y7388" t="s">
        <v>23610</v>
      </c>
      <c r="Z7388">
        <v>3</v>
      </c>
      <c r="AA7388" t="s">
        <v>23518</v>
      </c>
      <c r="AB7388" t="s">
        <v>23603</v>
      </c>
      <c r="AC7388" t="s">
        <v>23590</v>
      </c>
      <c r="AD7388" t="s">
        <v>23483</v>
      </c>
    </row>
    <row r="7389" spans="1:30" x14ac:dyDescent="0.35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>
        <v>2015</v>
      </c>
      <c r="V7389">
        <v>10</v>
      </c>
      <c r="W7389" t="s">
        <v>23604</v>
      </c>
      <c r="X7389" t="s">
        <v>23588</v>
      </c>
      <c r="Y7389" t="s">
        <v>23608</v>
      </c>
      <c r="Z7389">
        <v>1</v>
      </c>
      <c r="AA7389" t="s">
        <v>23505</v>
      </c>
      <c r="AB7389" t="s">
        <v>23603</v>
      </c>
      <c r="AC7389" t="s">
        <v>23590</v>
      </c>
      <c r="AD7389" t="s">
        <v>23483</v>
      </c>
    </row>
    <row r="7390" spans="1:30" x14ac:dyDescent="0.35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>
        <v>2016</v>
      </c>
      <c r="V7390">
        <v>10</v>
      </c>
      <c r="W7390" t="s">
        <v>23604</v>
      </c>
      <c r="X7390" t="s">
        <v>23588</v>
      </c>
      <c r="Y7390" t="s">
        <v>23607</v>
      </c>
      <c r="Z7390">
        <v>3</v>
      </c>
      <c r="AA7390" t="s">
        <v>23518</v>
      </c>
      <c r="AB7390" t="s">
        <v>23603</v>
      </c>
      <c r="AC7390" t="s">
        <v>23590</v>
      </c>
      <c r="AD7390" t="s">
        <v>23483</v>
      </c>
    </row>
    <row r="7391" spans="1:30" x14ac:dyDescent="0.35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>
        <v>2015</v>
      </c>
      <c r="V7391">
        <v>10</v>
      </c>
      <c r="W7391" t="s">
        <v>23604</v>
      </c>
      <c r="X7391" t="s">
        <v>23588</v>
      </c>
      <c r="Y7391" t="s">
        <v>23608</v>
      </c>
      <c r="Z7391">
        <v>1</v>
      </c>
      <c r="AA7391" t="s">
        <v>23505</v>
      </c>
      <c r="AB7391" t="s">
        <v>23603</v>
      </c>
      <c r="AC7391" t="s">
        <v>23590</v>
      </c>
      <c r="AD7391" t="s">
        <v>23483</v>
      </c>
    </row>
    <row r="7392" spans="1:30" x14ac:dyDescent="0.35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>
        <v>2018</v>
      </c>
      <c r="V7392">
        <v>10</v>
      </c>
      <c r="W7392" t="s">
        <v>23604</v>
      </c>
      <c r="X7392" t="s">
        <v>23588</v>
      </c>
      <c r="Y7392" t="s">
        <v>23606</v>
      </c>
      <c r="Z7392">
        <v>3</v>
      </c>
      <c r="AA7392" t="s">
        <v>23518</v>
      </c>
      <c r="AB7392" t="s">
        <v>23603</v>
      </c>
      <c r="AC7392" t="s">
        <v>23590</v>
      </c>
      <c r="AD7392" t="s">
        <v>23483</v>
      </c>
    </row>
    <row r="7393" spans="1:30" x14ac:dyDescent="0.35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>
        <v>2016</v>
      </c>
      <c r="V7393">
        <v>10</v>
      </c>
      <c r="W7393" t="s">
        <v>23604</v>
      </c>
      <c r="X7393" t="s">
        <v>23588</v>
      </c>
      <c r="Y7393" t="s">
        <v>23607</v>
      </c>
      <c r="Z7393">
        <v>0</v>
      </c>
      <c r="AA7393" t="s">
        <v>23509</v>
      </c>
      <c r="AB7393" t="s">
        <v>23603</v>
      </c>
      <c r="AC7393" t="s">
        <v>23590</v>
      </c>
      <c r="AD7393" t="s">
        <v>23483</v>
      </c>
    </row>
    <row r="7394" spans="1:30" x14ac:dyDescent="0.35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>
        <v>2013</v>
      </c>
      <c r="V7394">
        <v>10</v>
      </c>
      <c r="W7394" t="s">
        <v>23604</v>
      </c>
      <c r="X7394" t="s">
        <v>23588</v>
      </c>
      <c r="Y7394" t="s">
        <v>23610</v>
      </c>
      <c r="Z7394">
        <v>2</v>
      </c>
      <c r="AA7394" t="s">
        <v>23503</v>
      </c>
      <c r="AB7394" t="s">
        <v>23603</v>
      </c>
      <c r="AC7394" t="s">
        <v>23590</v>
      </c>
      <c r="AD7394" t="s">
        <v>23483</v>
      </c>
    </row>
    <row r="7395" spans="1:30" x14ac:dyDescent="0.35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>
        <v>2017</v>
      </c>
      <c r="V7395">
        <v>10</v>
      </c>
      <c r="W7395" t="s">
        <v>23604</v>
      </c>
      <c r="X7395" t="s">
        <v>23588</v>
      </c>
      <c r="Y7395" t="s">
        <v>23611</v>
      </c>
      <c r="Z7395">
        <v>6</v>
      </c>
      <c r="AA7395" t="s">
        <v>23499</v>
      </c>
      <c r="AB7395" t="s">
        <v>23603</v>
      </c>
      <c r="AC7395" t="s">
        <v>23590</v>
      </c>
      <c r="AD7395" t="s">
        <v>23483</v>
      </c>
    </row>
    <row r="7396" spans="1:30" x14ac:dyDescent="0.35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>
        <v>2018</v>
      </c>
      <c r="V7396">
        <v>10</v>
      </c>
      <c r="W7396" t="s">
        <v>23604</v>
      </c>
      <c r="X7396" t="s">
        <v>23588</v>
      </c>
      <c r="Y7396" t="s">
        <v>23606</v>
      </c>
      <c r="Z7396">
        <v>6</v>
      </c>
      <c r="AA7396" t="s">
        <v>23499</v>
      </c>
      <c r="AB7396" t="s">
        <v>23603</v>
      </c>
      <c r="AC7396" t="s">
        <v>23590</v>
      </c>
      <c r="AD7396" t="s">
        <v>23483</v>
      </c>
    </row>
    <row r="7397" spans="1:30" x14ac:dyDescent="0.35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>
        <v>2010</v>
      </c>
      <c r="V7397">
        <v>10</v>
      </c>
      <c r="W7397" t="s">
        <v>23604</v>
      </c>
      <c r="X7397" t="s">
        <v>23588</v>
      </c>
      <c r="Y7397" t="s">
        <v>23638</v>
      </c>
      <c r="Z7397">
        <v>3</v>
      </c>
      <c r="AA7397" t="s">
        <v>23518</v>
      </c>
      <c r="AB7397" t="s">
        <v>23603</v>
      </c>
      <c r="AC7397" t="s">
        <v>23590</v>
      </c>
      <c r="AD7397" t="s">
        <v>23483</v>
      </c>
    </row>
    <row r="7398" spans="1:30" x14ac:dyDescent="0.35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>
        <v>2011</v>
      </c>
      <c r="V7398">
        <v>10</v>
      </c>
      <c r="W7398" t="s">
        <v>23604</v>
      </c>
      <c r="X7398" t="s">
        <v>23588</v>
      </c>
      <c r="Y7398" t="s">
        <v>23621</v>
      </c>
      <c r="Z7398">
        <v>1</v>
      </c>
      <c r="AA7398" t="s">
        <v>23505</v>
      </c>
      <c r="AB7398" t="s">
        <v>23603</v>
      </c>
      <c r="AC7398" t="s">
        <v>23590</v>
      </c>
      <c r="AD7398" t="s">
        <v>23483</v>
      </c>
    </row>
    <row r="7399" spans="1:30" x14ac:dyDescent="0.35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>
        <v>2011</v>
      </c>
      <c r="V7399">
        <v>9</v>
      </c>
      <c r="W7399" t="s">
        <v>23496</v>
      </c>
      <c r="X7399" t="s">
        <v>23497</v>
      </c>
      <c r="Y7399" t="s">
        <v>23506</v>
      </c>
      <c r="Z7399">
        <v>2</v>
      </c>
      <c r="AA7399" t="s">
        <v>23503</v>
      </c>
      <c r="AB7399" t="s">
        <v>23495</v>
      </c>
      <c r="AC7399" t="s">
        <v>23500</v>
      </c>
      <c r="AD7399" t="s">
        <v>23483</v>
      </c>
    </row>
    <row r="7400" spans="1:30" x14ac:dyDescent="0.35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>
        <v>2017</v>
      </c>
      <c r="V7400">
        <v>9</v>
      </c>
      <c r="W7400" t="s">
        <v>23496</v>
      </c>
      <c r="X7400" t="s">
        <v>23497</v>
      </c>
      <c r="Y7400" t="s">
        <v>23641</v>
      </c>
      <c r="Z7400">
        <v>1</v>
      </c>
      <c r="AA7400" t="s">
        <v>23505</v>
      </c>
      <c r="AB7400" t="s">
        <v>23495</v>
      </c>
      <c r="AC7400" t="s">
        <v>23500</v>
      </c>
      <c r="AD7400" t="s">
        <v>23483</v>
      </c>
    </row>
    <row r="7401" spans="1:30" x14ac:dyDescent="0.35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>
        <v>2011</v>
      </c>
      <c r="V7401">
        <v>9</v>
      </c>
      <c r="W7401" t="s">
        <v>23496</v>
      </c>
      <c r="X7401" t="s">
        <v>23497</v>
      </c>
      <c r="Y7401" t="s">
        <v>23506</v>
      </c>
      <c r="Z7401">
        <v>1</v>
      </c>
      <c r="AA7401" t="s">
        <v>23505</v>
      </c>
      <c r="AB7401" t="s">
        <v>23495</v>
      </c>
      <c r="AC7401" t="s">
        <v>23500</v>
      </c>
      <c r="AD7401" t="s">
        <v>23483</v>
      </c>
    </row>
    <row r="7402" spans="1:30" x14ac:dyDescent="0.35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>
        <v>2015</v>
      </c>
      <c r="V7402">
        <v>9</v>
      </c>
      <c r="W7402" t="s">
        <v>23496</v>
      </c>
      <c r="X7402" t="s">
        <v>23497</v>
      </c>
      <c r="Y7402" t="s">
        <v>23622</v>
      </c>
      <c r="Z7402">
        <v>1</v>
      </c>
      <c r="AA7402" t="s">
        <v>23505</v>
      </c>
      <c r="AB7402" t="s">
        <v>23495</v>
      </c>
      <c r="AC7402" t="s">
        <v>23500</v>
      </c>
      <c r="AD7402" t="s">
        <v>23483</v>
      </c>
    </row>
    <row r="7403" spans="1:30" x14ac:dyDescent="0.35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>
        <v>2016</v>
      </c>
      <c r="V7403">
        <v>9</v>
      </c>
      <c r="W7403" t="s">
        <v>23496</v>
      </c>
      <c r="X7403" t="s">
        <v>23497</v>
      </c>
      <c r="Y7403" t="s">
        <v>23501</v>
      </c>
      <c r="Z7403">
        <v>2</v>
      </c>
      <c r="AA7403" t="s">
        <v>23503</v>
      </c>
      <c r="AB7403" t="s">
        <v>23495</v>
      </c>
      <c r="AC7403" t="s">
        <v>23500</v>
      </c>
      <c r="AD7403" t="s">
        <v>23483</v>
      </c>
    </row>
    <row r="7404" spans="1:30" x14ac:dyDescent="0.35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>
        <v>2013</v>
      </c>
      <c r="V7404">
        <v>8</v>
      </c>
      <c r="W7404" t="s">
        <v>23512</v>
      </c>
      <c r="X7404" t="s">
        <v>23497</v>
      </c>
      <c r="Y7404" t="s">
        <v>23513</v>
      </c>
      <c r="Z7404">
        <v>0</v>
      </c>
      <c r="AA7404" t="s">
        <v>23509</v>
      </c>
      <c r="AB7404" t="s">
        <v>23511</v>
      </c>
      <c r="AC7404" t="s">
        <v>23500</v>
      </c>
      <c r="AD7404" t="s">
        <v>23483</v>
      </c>
    </row>
    <row r="7405" spans="1:30" x14ac:dyDescent="0.35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>
        <v>2010</v>
      </c>
      <c r="V7405">
        <v>8</v>
      </c>
      <c r="W7405" t="s">
        <v>23512</v>
      </c>
      <c r="X7405" t="s">
        <v>23497</v>
      </c>
      <c r="Y7405" t="s">
        <v>23514</v>
      </c>
      <c r="Z7405">
        <v>0</v>
      </c>
      <c r="AA7405" t="s">
        <v>23509</v>
      </c>
      <c r="AB7405" t="s">
        <v>23511</v>
      </c>
      <c r="AC7405" t="s">
        <v>23500</v>
      </c>
      <c r="AD7405" t="s">
        <v>23483</v>
      </c>
    </row>
    <row r="7406" spans="1:30" x14ac:dyDescent="0.35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>
        <v>2018</v>
      </c>
      <c r="V7406">
        <v>8</v>
      </c>
      <c r="W7406" t="s">
        <v>23512</v>
      </c>
      <c r="X7406" t="s">
        <v>23497</v>
      </c>
      <c r="Y7406" t="s">
        <v>23613</v>
      </c>
      <c r="Z7406">
        <v>1</v>
      </c>
      <c r="AA7406" t="s">
        <v>23505</v>
      </c>
      <c r="AB7406" t="s">
        <v>23511</v>
      </c>
      <c r="AC7406" t="s">
        <v>23500</v>
      </c>
      <c r="AD7406" t="s">
        <v>23483</v>
      </c>
    </row>
    <row r="7407" spans="1:30" x14ac:dyDescent="0.35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>
        <v>2018</v>
      </c>
      <c r="V7407">
        <v>8</v>
      </c>
      <c r="W7407" t="s">
        <v>23512</v>
      </c>
      <c r="X7407" t="s">
        <v>23497</v>
      </c>
      <c r="Y7407" t="s">
        <v>23613</v>
      </c>
      <c r="Z7407">
        <v>1</v>
      </c>
      <c r="AA7407" t="s">
        <v>23505</v>
      </c>
      <c r="AB7407" t="s">
        <v>23511</v>
      </c>
      <c r="AC7407" t="s">
        <v>23500</v>
      </c>
      <c r="AD7407" t="s">
        <v>23483</v>
      </c>
    </row>
    <row r="7408" spans="1:30" x14ac:dyDescent="0.35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>
        <v>2017</v>
      </c>
      <c r="V7408">
        <v>8</v>
      </c>
      <c r="W7408" t="s">
        <v>23512</v>
      </c>
      <c r="X7408" t="s">
        <v>23497</v>
      </c>
      <c r="Y7408" t="s">
        <v>23515</v>
      </c>
      <c r="Z7408">
        <v>5</v>
      </c>
      <c r="AA7408" t="s">
        <v>23507</v>
      </c>
      <c r="AB7408" t="s">
        <v>23511</v>
      </c>
      <c r="AC7408" t="s">
        <v>23500</v>
      </c>
      <c r="AD7408" t="s">
        <v>23483</v>
      </c>
    </row>
    <row r="7409" spans="1:30" x14ac:dyDescent="0.35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>
        <v>2018</v>
      </c>
      <c r="V7409">
        <v>7</v>
      </c>
      <c r="W7409" t="s">
        <v>23523</v>
      </c>
      <c r="X7409" t="s">
        <v>23497</v>
      </c>
      <c r="Y7409" t="s">
        <v>23524</v>
      </c>
      <c r="Z7409">
        <v>2</v>
      </c>
      <c r="AA7409" t="s">
        <v>23503</v>
      </c>
      <c r="AB7409" t="s">
        <v>23522</v>
      </c>
      <c r="AC7409" t="s">
        <v>23500</v>
      </c>
      <c r="AD7409" t="s">
        <v>23483</v>
      </c>
    </row>
    <row r="7410" spans="1:30" x14ac:dyDescent="0.35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>
        <v>2016</v>
      </c>
      <c r="V7410">
        <v>7</v>
      </c>
      <c r="W7410" t="s">
        <v>23523</v>
      </c>
      <c r="X7410" t="s">
        <v>23497</v>
      </c>
      <c r="Y7410" t="s">
        <v>23623</v>
      </c>
      <c r="Z7410">
        <v>6</v>
      </c>
      <c r="AA7410" t="s">
        <v>23499</v>
      </c>
      <c r="AB7410" t="s">
        <v>23522</v>
      </c>
      <c r="AC7410" t="s">
        <v>23500</v>
      </c>
      <c r="AD7410" t="s">
        <v>23483</v>
      </c>
    </row>
    <row r="7411" spans="1:30" x14ac:dyDescent="0.35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>
        <v>2015</v>
      </c>
      <c r="V7411">
        <v>7</v>
      </c>
      <c r="W7411" t="s">
        <v>23523</v>
      </c>
      <c r="X7411" t="s">
        <v>23497</v>
      </c>
      <c r="Y7411" t="s">
        <v>23625</v>
      </c>
      <c r="Z7411">
        <v>4</v>
      </c>
      <c r="AA7411" t="s">
        <v>23504</v>
      </c>
      <c r="AB7411" t="s">
        <v>23522</v>
      </c>
      <c r="AC7411" t="s">
        <v>23500</v>
      </c>
      <c r="AD7411" t="s">
        <v>23483</v>
      </c>
    </row>
    <row r="7412" spans="1:30" x14ac:dyDescent="0.35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>
        <v>2010</v>
      </c>
      <c r="V7412">
        <v>7</v>
      </c>
      <c r="W7412" t="s">
        <v>23523</v>
      </c>
      <c r="X7412" t="s">
        <v>23497</v>
      </c>
      <c r="Y7412" t="s">
        <v>23614</v>
      </c>
      <c r="Z7412">
        <v>0</v>
      </c>
      <c r="AA7412" t="s">
        <v>23509</v>
      </c>
      <c r="AB7412" t="s">
        <v>23522</v>
      </c>
      <c r="AC7412" t="s">
        <v>23500</v>
      </c>
      <c r="AD7412" t="s">
        <v>23483</v>
      </c>
    </row>
    <row r="7413" spans="1:30" x14ac:dyDescent="0.35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>
        <v>2014</v>
      </c>
      <c r="V7413">
        <v>7</v>
      </c>
      <c r="W7413" t="s">
        <v>23523</v>
      </c>
      <c r="X7413" t="s">
        <v>23497</v>
      </c>
      <c r="Y7413" t="s">
        <v>23528</v>
      </c>
      <c r="Z7413">
        <v>1</v>
      </c>
      <c r="AA7413" t="s">
        <v>23505</v>
      </c>
      <c r="AB7413" t="s">
        <v>23522</v>
      </c>
      <c r="AC7413" t="s">
        <v>23500</v>
      </c>
      <c r="AD7413" t="s">
        <v>23483</v>
      </c>
    </row>
    <row r="7414" spans="1:30" x14ac:dyDescent="0.35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>
        <v>2015</v>
      </c>
      <c r="V7414">
        <v>7</v>
      </c>
      <c r="W7414" t="s">
        <v>23523</v>
      </c>
      <c r="X7414" t="s">
        <v>23497</v>
      </c>
      <c r="Y7414" t="s">
        <v>23625</v>
      </c>
      <c r="Z7414">
        <v>3</v>
      </c>
      <c r="AA7414" t="s">
        <v>23518</v>
      </c>
      <c r="AB7414" t="s">
        <v>23522</v>
      </c>
      <c r="AC7414" t="s">
        <v>23500</v>
      </c>
      <c r="AD7414" t="s">
        <v>23483</v>
      </c>
    </row>
    <row r="7415" spans="1:30" x14ac:dyDescent="0.35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>
        <v>2016</v>
      </c>
      <c r="V7415">
        <v>7</v>
      </c>
      <c r="W7415" t="s">
        <v>23523</v>
      </c>
      <c r="X7415" t="s">
        <v>23497</v>
      </c>
      <c r="Y7415" t="s">
        <v>23623</v>
      </c>
      <c r="Z7415">
        <v>4</v>
      </c>
      <c r="AA7415" t="s">
        <v>23504</v>
      </c>
      <c r="AB7415" t="s">
        <v>23522</v>
      </c>
      <c r="AC7415" t="s">
        <v>23500</v>
      </c>
      <c r="AD7415" t="s">
        <v>23483</v>
      </c>
    </row>
    <row r="7416" spans="1:30" x14ac:dyDescent="0.35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>
        <v>2014</v>
      </c>
      <c r="V7416">
        <v>7</v>
      </c>
      <c r="W7416" t="s">
        <v>23523</v>
      </c>
      <c r="X7416" t="s">
        <v>23497</v>
      </c>
      <c r="Y7416" t="s">
        <v>23528</v>
      </c>
      <c r="Z7416">
        <v>4</v>
      </c>
      <c r="AA7416" t="s">
        <v>23504</v>
      </c>
      <c r="AB7416" t="s">
        <v>23522</v>
      </c>
      <c r="AC7416" t="s">
        <v>23500</v>
      </c>
      <c r="AD7416" t="s">
        <v>23483</v>
      </c>
    </row>
    <row r="7417" spans="1:30" x14ac:dyDescent="0.35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>
        <v>2018</v>
      </c>
      <c r="V7417">
        <v>6</v>
      </c>
      <c r="W7417" t="s">
        <v>23530</v>
      </c>
      <c r="X7417" t="s">
        <v>23531</v>
      </c>
      <c r="Y7417" t="s">
        <v>23534</v>
      </c>
      <c r="Z7417">
        <v>4</v>
      </c>
      <c r="AA7417" t="s">
        <v>23504</v>
      </c>
      <c r="AB7417" t="s">
        <v>23529</v>
      </c>
      <c r="AC7417" t="s">
        <v>23533</v>
      </c>
      <c r="AD7417" t="s">
        <v>23483</v>
      </c>
    </row>
    <row r="7418" spans="1:30" x14ac:dyDescent="0.35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>
        <v>2018</v>
      </c>
      <c r="V7418">
        <v>6</v>
      </c>
      <c r="W7418" t="s">
        <v>23530</v>
      </c>
      <c r="X7418" t="s">
        <v>23531</v>
      </c>
      <c r="Y7418" t="s">
        <v>23534</v>
      </c>
      <c r="Z7418">
        <v>6</v>
      </c>
      <c r="AA7418" t="s">
        <v>23499</v>
      </c>
      <c r="AB7418" t="s">
        <v>23529</v>
      </c>
      <c r="AC7418" t="s">
        <v>23533</v>
      </c>
      <c r="AD7418" t="s">
        <v>23483</v>
      </c>
    </row>
    <row r="7419" spans="1:30" x14ac:dyDescent="0.35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>
        <v>2017</v>
      </c>
      <c r="V7419">
        <v>6</v>
      </c>
      <c r="W7419" t="s">
        <v>23530</v>
      </c>
      <c r="X7419" t="s">
        <v>23531</v>
      </c>
      <c r="Y7419" t="s">
        <v>23536</v>
      </c>
      <c r="Z7419">
        <v>0</v>
      </c>
      <c r="AA7419" t="s">
        <v>23509</v>
      </c>
      <c r="AB7419" t="s">
        <v>23529</v>
      </c>
      <c r="AC7419" t="s">
        <v>23533</v>
      </c>
      <c r="AD7419" t="s">
        <v>23483</v>
      </c>
    </row>
    <row r="7420" spans="1:30" x14ac:dyDescent="0.35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>
        <v>2017</v>
      </c>
      <c r="V7420">
        <v>6</v>
      </c>
      <c r="W7420" t="s">
        <v>23530</v>
      </c>
      <c r="X7420" t="s">
        <v>23531</v>
      </c>
      <c r="Y7420" t="s">
        <v>23536</v>
      </c>
      <c r="Z7420">
        <v>4</v>
      </c>
      <c r="AA7420" t="s">
        <v>23504</v>
      </c>
      <c r="AB7420" t="s">
        <v>23529</v>
      </c>
      <c r="AC7420" t="s">
        <v>23533</v>
      </c>
      <c r="AD7420" t="s">
        <v>23483</v>
      </c>
    </row>
    <row r="7421" spans="1:30" x14ac:dyDescent="0.35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>
        <v>2017</v>
      </c>
      <c r="V7421">
        <v>6</v>
      </c>
      <c r="W7421" t="s">
        <v>23530</v>
      </c>
      <c r="X7421" t="s">
        <v>23531</v>
      </c>
      <c r="Y7421" t="s">
        <v>23536</v>
      </c>
      <c r="Z7421">
        <v>5</v>
      </c>
      <c r="AA7421" t="s">
        <v>23507</v>
      </c>
      <c r="AB7421" t="s">
        <v>23529</v>
      </c>
      <c r="AC7421" t="s">
        <v>23533</v>
      </c>
      <c r="AD7421" t="s">
        <v>23483</v>
      </c>
    </row>
    <row r="7422" spans="1:30" x14ac:dyDescent="0.35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>
        <v>2016</v>
      </c>
      <c r="V7422">
        <v>10</v>
      </c>
      <c r="W7422" t="s">
        <v>23604</v>
      </c>
      <c r="X7422" t="s">
        <v>23588</v>
      </c>
      <c r="Y7422" t="s">
        <v>23607</v>
      </c>
      <c r="Z7422">
        <v>3</v>
      </c>
      <c r="AA7422" t="s">
        <v>23518</v>
      </c>
      <c r="AB7422" t="s">
        <v>23603</v>
      </c>
      <c r="AC7422" t="s">
        <v>23590</v>
      </c>
      <c r="AD7422" t="s">
        <v>23483</v>
      </c>
    </row>
    <row r="7423" spans="1:30" x14ac:dyDescent="0.35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>
        <v>2011</v>
      </c>
      <c r="V7423">
        <v>5</v>
      </c>
      <c r="W7423" t="s">
        <v>23542</v>
      </c>
      <c r="X7423" t="s">
        <v>23531</v>
      </c>
      <c r="Y7423" t="s">
        <v>23544</v>
      </c>
      <c r="Z7423">
        <v>3</v>
      </c>
      <c r="AA7423" t="s">
        <v>23518</v>
      </c>
      <c r="AB7423" t="s">
        <v>23541</v>
      </c>
      <c r="AC7423" t="s">
        <v>23533</v>
      </c>
      <c r="AD7423" t="s">
        <v>23483</v>
      </c>
    </row>
    <row r="7424" spans="1:30" x14ac:dyDescent="0.35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>
        <v>2017</v>
      </c>
      <c r="V7424">
        <v>5</v>
      </c>
      <c r="W7424" t="s">
        <v>23542</v>
      </c>
      <c r="X7424" t="s">
        <v>23531</v>
      </c>
      <c r="Y7424" t="s">
        <v>23615</v>
      </c>
      <c r="Z7424">
        <v>5</v>
      </c>
      <c r="AA7424" t="s">
        <v>23507</v>
      </c>
      <c r="AB7424" t="s">
        <v>23541</v>
      </c>
      <c r="AC7424" t="s">
        <v>23533</v>
      </c>
      <c r="AD7424" t="s">
        <v>23483</v>
      </c>
    </row>
    <row r="7425" spans="1:30" x14ac:dyDescent="0.35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>
        <v>2017</v>
      </c>
      <c r="V7425">
        <v>5</v>
      </c>
      <c r="W7425" t="s">
        <v>23542</v>
      </c>
      <c r="X7425" t="s">
        <v>23531</v>
      </c>
      <c r="Y7425" t="s">
        <v>23615</v>
      </c>
      <c r="Z7425">
        <v>6</v>
      </c>
      <c r="AA7425" t="s">
        <v>23499</v>
      </c>
      <c r="AB7425" t="s">
        <v>23541</v>
      </c>
      <c r="AC7425" t="s">
        <v>23533</v>
      </c>
      <c r="AD7425" t="s">
        <v>23483</v>
      </c>
    </row>
    <row r="7426" spans="1:30" x14ac:dyDescent="0.35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>
        <v>2011</v>
      </c>
      <c r="V7426">
        <v>5</v>
      </c>
      <c r="W7426" t="s">
        <v>23542</v>
      </c>
      <c r="X7426" t="s">
        <v>23531</v>
      </c>
      <c r="Y7426" t="s">
        <v>23544</v>
      </c>
      <c r="Z7426">
        <v>1</v>
      </c>
      <c r="AA7426" t="s">
        <v>23505</v>
      </c>
      <c r="AB7426" t="s">
        <v>23541</v>
      </c>
      <c r="AC7426" t="s">
        <v>23533</v>
      </c>
      <c r="AD7426" t="s">
        <v>23483</v>
      </c>
    </row>
    <row r="7427" spans="1:30" x14ac:dyDescent="0.35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>
        <v>2016</v>
      </c>
      <c r="V7427">
        <v>10</v>
      </c>
      <c r="W7427" t="s">
        <v>23604</v>
      </c>
      <c r="X7427" t="s">
        <v>23588</v>
      </c>
      <c r="Y7427" t="s">
        <v>23607</v>
      </c>
      <c r="Z7427">
        <v>2</v>
      </c>
      <c r="AA7427" t="s">
        <v>23503</v>
      </c>
      <c r="AB7427" t="s">
        <v>23603</v>
      </c>
      <c r="AC7427" t="s">
        <v>23590</v>
      </c>
      <c r="AD7427" t="s">
        <v>23483</v>
      </c>
    </row>
    <row r="7428" spans="1:30" x14ac:dyDescent="0.35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>
        <v>2017</v>
      </c>
      <c r="V7428">
        <v>5</v>
      </c>
      <c r="W7428" t="s">
        <v>23542</v>
      </c>
      <c r="X7428" t="s">
        <v>23531</v>
      </c>
      <c r="Y7428" t="s">
        <v>23615</v>
      </c>
      <c r="Z7428">
        <v>5</v>
      </c>
      <c r="AA7428" t="s">
        <v>23507</v>
      </c>
      <c r="AB7428" t="s">
        <v>23541</v>
      </c>
      <c r="AC7428" t="s">
        <v>23533</v>
      </c>
      <c r="AD7428" t="s">
        <v>23483</v>
      </c>
    </row>
    <row r="7429" spans="1:30" x14ac:dyDescent="0.35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>
        <v>2018</v>
      </c>
      <c r="V7429">
        <v>4</v>
      </c>
      <c r="W7429" t="s">
        <v>23551</v>
      </c>
      <c r="X7429" t="s">
        <v>23531</v>
      </c>
      <c r="Y7429" t="s">
        <v>23557</v>
      </c>
      <c r="Z7429">
        <v>1</v>
      </c>
      <c r="AA7429" t="s">
        <v>23505</v>
      </c>
      <c r="AB7429" t="s">
        <v>23550</v>
      </c>
      <c r="AC7429" t="s">
        <v>23533</v>
      </c>
      <c r="AD7429" t="s">
        <v>23483</v>
      </c>
    </row>
    <row r="7430" spans="1:30" x14ac:dyDescent="0.35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>
        <v>2011</v>
      </c>
      <c r="V7430">
        <v>4</v>
      </c>
      <c r="W7430" t="s">
        <v>23551</v>
      </c>
      <c r="X7430" t="s">
        <v>23531</v>
      </c>
      <c r="Y7430" t="s">
        <v>23552</v>
      </c>
      <c r="Z7430">
        <v>0</v>
      </c>
      <c r="AA7430" t="s">
        <v>23509</v>
      </c>
      <c r="AB7430" t="s">
        <v>23550</v>
      </c>
      <c r="AC7430" t="s">
        <v>23533</v>
      </c>
      <c r="AD7430" t="s">
        <v>23483</v>
      </c>
    </row>
    <row r="7431" spans="1:30" x14ac:dyDescent="0.35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>
        <v>2011</v>
      </c>
      <c r="V7431">
        <v>4</v>
      </c>
      <c r="W7431" t="s">
        <v>23551</v>
      </c>
      <c r="X7431" t="s">
        <v>23531</v>
      </c>
      <c r="Y7431" t="s">
        <v>23552</v>
      </c>
      <c r="Z7431">
        <v>2</v>
      </c>
      <c r="AA7431" t="s">
        <v>23503</v>
      </c>
      <c r="AB7431" t="s">
        <v>23550</v>
      </c>
      <c r="AC7431" t="s">
        <v>23533</v>
      </c>
      <c r="AD7431" t="s">
        <v>23483</v>
      </c>
    </row>
    <row r="7432" spans="1:30" x14ac:dyDescent="0.35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>
        <v>2013</v>
      </c>
      <c r="V7432">
        <v>3</v>
      </c>
      <c r="W7432" t="s">
        <v>23561</v>
      </c>
      <c r="X7432" t="s">
        <v>23562</v>
      </c>
      <c r="Y7432" t="s">
        <v>23565</v>
      </c>
      <c r="Z7432">
        <v>6</v>
      </c>
      <c r="AA7432" t="s">
        <v>23499</v>
      </c>
      <c r="AB7432" t="s">
        <v>23560</v>
      </c>
      <c r="AC7432" t="s">
        <v>23564</v>
      </c>
      <c r="AD7432" t="s">
        <v>23483</v>
      </c>
    </row>
    <row r="7433" spans="1:30" x14ac:dyDescent="0.35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>
        <v>2014</v>
      </c>
      <c r="V7433">
        <v>3</v>
      </c>
      <c r="W7433" t="s">
        <v>23561</v>
      </c>
      <c r="X7433" t="s">
        <v>23562</v>
      </c>
      <c r="Y7433" t="s">
        <v>23567</v>
      </c>
      <c r="Z7433">
        <v>3</v>
      </c>
      <c r="AA7433" t="s">
        <v>23518</v>
      </c>
      <c r="AB7433" t="s">
        <v>23560</v>
      </c>
      <c r="AC7433" t="s">
        <v>23564</v>
      </c>
      <c r="AD7433" t="s">
        <v>23483</v>
      </c>
    </row>
    <row r="7434" spans="1:30" x14ac:dyDescent="0.35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>
        <v>2016</v>
      </c>
      <c r="V7434">
        <v>3</v>
      </c>
      <c r="W7434" t="s">
        <v>23561</v>
      </c>
      <c r="X7434" t="s">
        <v>23562</v>
      </c>
      <c r="Y7434" t="s">
        <v>23630</v>
      </c>
      <c r="Z7434">
        <v>6</v>
      </c>
      <c r="AA7434" t="s">
        <v>23499</v>
      </c>
      <c r="AB7434" t="s">
        <v>23560</v>
      </c>
      <c r="AC7434" t="s">
        <v>23564</v>
      </c>
      <c r="AD7434" t="s">
        <v>23483</v>
      </c>
    </row>
    <row r="7435" spans="1:30" x14ac:dyDescent="0.35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>
        <v>2011</v>
      </c>
      <c r="V7435">
        <v>3</v>
      </c>
      <c r="W7435" t="s">
        <v>23561</v>
      </c>
      <c r="X7435" t="s">
        <v>23562</v>
      </c>
      <c r="Y7435" t="s">
        <v>23640</v>
      </c>
      <c r="Z7435">
        <v>2</v>
      </c>
      <c r="AA7435" t="s">
        <v>23503</v>
      </c>
      <c r="AB7435" t="s">
        <v>23560</v>
      </c>
      <c r="AC7435" t="s">
        <v>23564</v>
      </c>
      <c r="AD7435" t="s">
        <v>23483</v>
      </c>
    </row>
    <row r="7436" spans="1:30" x14ac:dyDescent="0.35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>
        <v>2014</v>
      </c>
      <c r="V7436">
        <v>3</v>
      </c>
      <c r="W7436" t="s">
        <v>23561</v>
      </c>
      <c r="X7436" t="s">
        <v>23562</v>
      </c>
      <c r="Y7436" t="s">
        <v>23567</v>
      </c>
      <c r="Z7436">
        <v>4</v>
      </c>
      <c r="AA7436" t="s">
        <v>23504</v>
      </c>
      <c r="AB7436" t="s">
        <v>23560</v>
      </c>
      <c r="AC7436" t="s">
        <v>23564</v>
      </c>
      <c r="AD7436" t="s">
        <v>23483</v>
      </c>
    </row>
    <row r="7437" spans="1:30" x14ac:dyDescent="0.35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>
        <v>2010</v>
      </c>
      <c r="V7437">
        <v>3</v>
      </c>
      <c r="W7437" t="s">
        <v>23561</v>
      </c>
      <c r="X7437" t="s">
        <v>23562</v>
      </c>
      <c r="Y7437" t="s">
        <v>23568</v>
      </c>
      <c r="Z7437">
        <v>2</v>
      </c>
      <c r="AA7437" t="s">
        <v>23503</v>
      </c>
      <c r="AB7437" t="s">
        <v>23560</v>
      </c>
      <c r="AC7437" t="s">
        <v>23564</v>
      </c>
      <c r="AD7437" t="s">
        <v>23483</v>
      </c>
    </row>
    <row r="7438" spans="1:30" x14ac:dyDescent="0.35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>
        <v>2010</v>
      </c>
      <c r="V7438">
        <v>3</v>
      </c>
      <c r="W7438" t="s">
        <v>23561</v>
      </c>
      <c r="X7438" t="s">
        <v>23562</v>
      </c>
      <c r="Y7438" t="s">
        <v>23568</v>
      </c>
      <c r="Z7438">
        <v>4</v>
      </c>
      <c r="AA7438" t="s">
        <v>23504</v>
      </c>
      <c r="AB7438" t="s">
        <v>23560</v>
      </c>
      <c r="AC7438" t="s">
        <v>23564</v>
      </c>
      <c r="AD7438" t="s">
        <v>23483</v>
      </c>
    </row>
    <row r="7439" spans="1:30" x14ac:dyDescent="0.35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>
        <v>2013</v>
      </c>
      <c r="V7439">
        <v>2</v>
      </c>
      <c r="W7439" t="s">
        <v>23571</v>
      </c>
      <c r="X7439" t="s">
        <v>23562</v>
      </c>
      <c r="Y7439" t="s">
        <v>23574</v>
      </c>
      <c r="Z7439">
        <v>4</v>
      </c>
      <c r="AA7439" t="s">
        <v>23504</v>
      </c>
      <c r="AB7439" t="s">
        <v>23570</v>
      </c>
      <c r="AC7439" t="s">
        <v>23564</v>
      </c>
      <c r="AD7439" t="s">
        <v>23483</v>
      </c>
    </row>
    <row r="7440" spans="1:30" x14ac:dyDescent="0.35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>
        <v>2013</v>
      </c>
      <c r="V7440">
        <v>1</v>
      </c>
      <c r="W7440" t="s">
        <v>23579</v>
      </c>
      <c r="X7440" t="s">
        <v>23562</v>
      </c>
      <c r="Y7440" t="s">
        <v>23631</v>
      </c>
      <c r="Z7440">
        <v>3</v>
      </c>
      <c r="AA7440" t="s">
        <v>23518</v>
      </c>
      <c r="AB7440" t="s">
        <v>23578</v>
      </c>
      <c r="AC7440" t="s">
        <v>23564</v>
      </c>
      <c r="AD7440" t="s">
        <v>23483</v>
      </c>
    </row>
    <row r="7441" spans="1:30" x14ac:dyDescent="0.35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>
        <v>2011</v>
      </c>
      <c r="V7441">
        <v>1</v>
      </c>
      <c r="W7441" t="s">
        <v>23579</v>
      </c>
      <c r="X7441" t="s">
        <v>23562</v>
      </c>
      <c r="Y7441" t="s">
        <v>23585</v>
      </c>
      <c r="Z7441">
        <v>5</v>
      </c>
      <c r="AA7441" t="s">
        <v>23507</v>
      </c>
      <c r="AB7441" t="s">
        <v>23578</v>
      </c>
      <c r="AC7441" t="s">
        <v>23564</v>
      </c>
      <c r="AD7441" t="s">
        <v>23483</v>
      </c>
    </row>
    <row r="7442" spans="1:30" x14ac:dyDescent="0.35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>
        <v>2013</v>
      </c>
      <c r="V7442">
        <v>1</v>
      </c>
      <c r="W7442" t="s">
        <v>23579</v>
      </c>
      <c r="X7442" t="s">
        <v>23562</v>
      </c>
      <c r="Y7442" t="s">
        <v>23631</v>
      </c>
      <c r="Z7442">
        <v>4</v>
      </c>
      <c r="AA7442" t="s">
        <v>23504</v>
      </c>
      <c r="AB7442" t="s">
        <v>23578</v>
      </c>
      <c r="AC7442" t="s">
        <v>23564</v>
      </c>
      <c r="AD7442" t="s">
        <v>23483</v>
      </c>
    </row>
    <row r="7443" spans="1:30" x14ac:dyDescent="0.35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>
        <v>2018</v>
      </c>
      <c r="V7443">
        <v>1</v>
      </c>
      <c r="W7443" t="s">
        <v>23579</v>
      </c>
      <c r="X7443" t="s">
        <v>23562</v>
      </c>
      <c r="Y7443" t="s">
        <v>23581</v>
      </c>
      <c r="Z7443">
        <v>6</v>
      </c>
      <c r="AA7443" t="s">
        <v>23499</v>
      </c>
      <c r="AB7443" t="s">
        <v>23578</v>
      </c>
      <c r="AC7443" t="s">
        <v>23564</v>
      </c>
      <c r="AD7443" t="s">
        <v>23483</v>
      </c>
    </row>
    <row r="7444" spans="1:30" x14ac:dyDescent="0.35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>
        <v>2015</v>
      </c>
      <c r="V7444">
        <v>1</v>
      </c>
      <c r="W7444" t="s">
        <v>23579</v>
      </c>
      <c r="X7444" t="s">
        <v>23562</v>
      </c>
      <c r="Y7444" t="s">
        <v>23633</v>
      </c>
      <c r="Z7444">
        <v>5</v>
      </c>
      <c r="AA7444" t="s">
        <v>23507</v>
      </c>
      <c r="AB7444" t="s">
        <v>23578</v>
      </c>
      <c r="AC7444" t="s">
        <v>23564</v>
      </c>
      <c r="AD7444" t="s">
        <v>23483</v>
      </c>
    </row>
    <row r="7445" spans="1:30" x14ac:dyDescent="0.35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>
        <v>2010</v>
      </c>
      <c r="V7445">
        <v>1</v>
      </c>
      <c r="W7445" t="s">
        <v>23579</v>
      </c>
      <c r="X7445" t="s">
        <v>23562</v>
      </c>
      <c r="Y7445" t="s">
        <v>23584</v>
      </c>
      <c r="Z7445">
        <v>5</v>
      </c>
      <c r="AA7445" t="s">
        <v>23507</v>
      </c>
      <c r="AB7445" t="s">
        <v>23578</v>
      </c>
      <c r="AC7445" t="s">
        <v>23564</v>
      </c>
      <c r="AD7445" t="s">
        <v>23483</v>
      </c>
    </row>
    <row r="7446" spans="1:30" x14ac:dyDescent="0.35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>
        <v>2018</v>
      </c>
      <c r="V7446">
        <v>10</v>
      </c>
      <c r="W7446" t="s">
        <v>23604</v>
      </c>
      <c r="X7446" t="s">
        <v>23588</v>
      </c>
      <c r="Y7446" t="s">
        <v>23606</v>
      </c>
      <c r="Z7446">
        <v>0</v>
      </c>
      <c r="AA7446" t="s">
        <v>23509</v>
      </c>
      <c r="AB7446" t="s">
        <v>23603</v>
      </c>
      <c r="AC7446" t="s">
        <v>23590</v>
      </c>
      <c r="AD7446" t="s">
        <v>23483</v>
      </c>
    </row>
    <row r="7447" spans="1:30" x14ac:dyDescent="0.35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>
        <v>2018</v>
      </c>
      <c r="V7447">
        <v>10</v>
      </c>
      <c r="W7447" t="s">
        <v>23604</v>
      </c>
      <c r="X7447" t="s">
        <v>23588</v>
      </c>
      <c r="Y7447" t="s">
        <v>23606</v>
      </c>
      <c r="Z7447">
        <v>6</v>
      </c>
      <c r="AA7447" t="s">
        <v>23499</v>
      </c>
      <c r="AB7447" t="s">
        <v>23603</v>
      </c>
      <c r="AC7447" t="s">
        <v>23590</v>
      </c>
      <c r="AD7447" t="s">
        <v>23483</v>
      </c>
    </row>
    <row r="7448" spans="1:30" x14ac:dyDescent="0.35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>
        <v>2010</v>
      </c>
      <c r="V7448">
        <v>12</v>
      </c>
      <c r="W7448" t="s">
        <v>23587</v>
      </c>
      <c r="X7448" t="s">
        <v>23588</v>
      </c>
      <c r="Y7448" t="s">
        <v>23595</v>
      </c>
      <c r="Z7448">
        <v>3</v>
      </c>
      <c r="AA7448" t="s">
        <v>23518</v>
      </c>
      <c r="AB7448" t="s">
        <v>23586</v>
      </c>
      <c r="AC7448" t="s">
        <v>23590</v>
      </c>
      <c r="AD7448" t="s">
        <v>23483</v>
      </c>
    </row>
    <row r="7449" spans="1:30" x14ac:dyDescent="0.35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>
        <v>2018</v>
      </c>
      <c r="V7449">
        <v>12</v>
      </c>
      <c r="W7449" t="s">
        <v>23587</v>
      </c>
      <c r="X7449" t="s">
        <v>23588</v>
      </c>
      <c r="Y7449" t="s">
        <v>23591</v>
      </c>
      <c r="Z7449">
        <v>5</v>
      </c>
      <c r="AA7449" t="s">
        <v>23507</v>
      </c>
      <c r="AB7449" t="s">
        <v>23586</v>
      </c>
      <c r="AC7449" t="s">
        <v>23590</v>
      </c>
      <c r="AD7449" t="s">
        <v>23483</v>
      </c>
    </row>
    <row r="7450" spans="1:30" x14ac:dyDescent="0.35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>
        <v>2018</v>
      </c>
      <c r="V7450">
        <v>12</v>
      </c>
      <c r="W7450" t="s">
        <v>23587</v>
      </c>
      <c r="X7450" t="s">
        <v>23588</v>
      </c>
      <c r="Y7450" t="s">
        <v>23591</v>
      </c>
      <c r="Z7450">
        <v>6</v>
      </c>
      <c r="AA7450" t="s">
        <v>23499</v>
      </c>
      <c r="AB7450" t="s">
        <v>23586</v>
      </c>
      <c r="AC7450" t="s">
        <v>23590</v>
      </c>
      <c r="AD7450" t="s">
        <v>23483</v>
      </c>
    </row>
    <row r="7451" spans="1:30" x14ac:dyDescent="0.35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>
        <v>2011</v>
      </c>
      <c r="V7451">
        <v>12</v>
      </c>
      <c r="W7451" t="s">
        <v>23587</v>
      </c>
      <c r="X7451" t="s">
        <v>23588</v>
      </c>
      <c r="Y7451" t="s">
        <v>23593</v>
      </c>
      <c r="Z7451">
        <v>0</v>
      </c>
      <c r="AA7451" t="s">
        <v>23509</v>
      </c>
      <c r="AB7451" t="s">
        <v>23586</v>
      </c>
      <c r="AC7451" t="s">
        <v>23590</v>
      </c>
      <c r="AD7451" t="s">
        <v>23483</v>
      </c>
    </row>
    <row r="7452" spans="1:30" x14ac:dyDescent="0.35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>
        <v>2017</v>
      </c>
      <c r="V7452">
        <v>12</v>
      </c>
      <c r="W7452" t="s">
        <v>23587</v>
      </c>
      <c r="X7452" t="s">
        <v>23588</v>
      </c>
      <c r="Y7452" t="s">
        <v>23634</v>
      </c>
      <c r="Z7452">
        <v>5</v>
      </c>
      <c r="AA7452" t="s">
        <v>23507</v>
      </c>
      <c r="AB7452" t="s">
        <v>23586</v>
      </c>
      <c r="AC7452" t="s">
        <v>23590</v>
      </c>
      <c r="AD7452" t="s">
        <v>23483</v>
      </c>
    </row>
    <row r="7453" spans="1:30" x14ac:dyDescent="0.35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>
        <v>2010</v>
      </c>
      <c r="V7453">
        <v>12</v>
      </c>
      <c r="W7453" t="s">
        <v>23587</v>
      </c>
      <c r="X7453" t="s">
        <v>23588</v>
      </c>
      <c r="Y7453" t="s">
        <v>23595</v>
      </c>
      <c r="Z7453">
        <v>0</v>
      </c>
      <c r="AA7453" t="s">
        <v>23509</v>
      </c>
      <c r="AB7453" t="s">
        <v>23586</v>
      </c>
      <c r="AC7453" t="s">
        <v>23590</v>
      </c>
      <c r="AD7453" t="s">
        <v>23483</v>
      </c>
    </row>
    <row r="7454" spans="1:30" x14ac:dyDescent="0.35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>
        <v>2015</v>
      </c>
      <c r="V7454">
        <v>12</v>
      </c>
      <c r="W7454" t="s">
        <v>23587</v>
      </c>
      <c r="X7454" t="s">
        <v>23588</v>
      </c>
      <c r="Y7454" t="s">
        <v>23635</v>
      </c>
      <c r="Z7454">
        <v>3</v>
      </c>
      <c r="AA7454" t="s">
        <v>23518</v>
      </c>
      <c r="AB7454" t="s">
        <v>23586</v>
      </c>
      <c r="AC7454" t="s">
        <v>23590</v>
      </c>
      <c r="AD7454" t="s">
        <v>23483</v>
      </c>
    </row>
    <row r="7455" spans="1:30" x14ac:dyDescent="0.35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>
        <v>2011</v>
      </c>
      <c r="V7455">
        <v>11</v>
      </c>
      <c r="W7455" t="s">
        <v>23597</v>
      </c>
      <c r="X7455" t="s">
        <v>23588</v>
      </c>
      <c r="Y7455" t="s">
        <v>23602</v>
      </c>
      <c r="Z7455">
        <v>5</v>
      </c>
      <c r="AA7455" t="s">
        <v>23507</v>
      </c>
      <c r="AB7455" t="s">
        <v>23596</v>
      </c>
      <c r="AC7455" t="s">
        <v>23590</v>
      </c>
      <c r="AD7455" t="s">
        <v>23483</v>
      </c>
    </row>
    <row r="7456" spans="1:30" x14ac:dyDescent="0.35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>
        <v>2015</v>
      </c>
      <c r="V7456">
        <v>11</v>
      </c>
      <c r="W7456" t="s">
        <v>23597</v>
      </c>
      <c r="X7456" t="s">
        <v>23588</v>
      </c>
      <c r="Y7456" t="s">
        <v>23598</v>
      </c>
      <c r="Z7456">
        <v>3</v>
      </c>
      <c r="AA7456" t="s">
        <v>23518</v>
      </c>
      <c r="AB7456" t="s">
        <v>23596</v>
      </c>
      <c r="AC7456" t="s">
        <v>23590</v>
      </c>
      <c r="AD7456" t="s">
        <v>23483</v>
      </c>
    </row>
    <row r="7457" spans="1:30" x14ac:dyDescent="0.35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>
        <v>2017</v>
      </c>
      <c r="V7457">
        <v>11</v>
      </c>
      <c r="W7457" t="s">
        <v>23597</v>
      </c>
      <c r="X7457" t="s">
        <v>23588</v>
      </c>
      <c r="Y7457" t="s">
        <v>23639</v>
      </c>
      <c r="Z7457">
        <v>6</v>
      </c>
      <c r="AA7457" t="s">
        <v>23499</v>
      </c>
      <c r="AB7457" t="s">
        <v>23596</v>
      </c>
      <c r="AC7457" t="s">
        <v>23590</v>
      </c>
      <c r="AD7457" t="s">
        <v>23483</v>
      </c>
    </row>
    <row r="7458" spans="1:30" x14ac:dyDescent="0.35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>
        <v>2012</v>
      </c>
      <c r="V7458">
        <v>11</v>
      </c>
      <c r="W7458" t="s">
        <v>23597</v>
      </c>
      <c r="X7458" t="s">
        <v>23588</v>
      </c>
      <c r="Y7458" t="s">
        <v>23600</v>
      </c>
      <c r="Z7458">
        <v>4</v>
      </c>
      <c r="AA7458" t="s">
        <v>23504</v>
      </c>
      <c r="AB7458" t="s">
        <v>23596</v>
      </c>
      <c r="AC7458" t="s">
        <v>23590</v>
      </c>
      <c r="AD7458" t="s">
        <v>23483</v>
      </c>
    </row>
    <row r="7459" spans="1:30" x14ac:dyDescent="0.35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>
        <v>2010</v>
      </c>
      <c r="V7459">
        <v>10</v>
      </c>
      <c r="W7459" t="s">
        <v>23604</v>
      </c>
      <c r="X7459" t="s">
        <v>23588</v>
      </c>
      <c r="Y7459" t="s">
        <v>23638</v>
      </c>
      <c r="Z7459">
        <v>1</v>
      </c>
      <c r="AA7459" t="s">
        <v>23505</v>
      </c>
      <c r="AB7459" t="s">
        <v>23603</v>
      </c>
      <c r="AC7459" t="s">
        <v>23590</v>
      </c>
      <c r="AD7459" t="s">
        <v>23483</v>
      </c>
    </row>
    <row r="7460" spans="1:30" x14ac:dyDescent="0.35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>
        <v>2011</v>
      </c>
      <c r="V7460">
        <v>10</v>
      </c>
      <c r="W7460" t="s">
        <v>23604</v>
      </c>
      <c r="X7460" t="s">
        <v>23588</v>
      </c>
      <c r="Y7460" t="s">
        <v>23621</v>
      </c>
      <c r="Z7460">
        <v>5</v>
      </c>
      <c r="AA7460" t="s">
        <v>23507</v>
      </c>
      <c r="AB7460" t="s">
        <v>23603</v>
      </c>
      <c r="AC7460" t="s">
        <v>23590</v>
      </c>
      <c r="AD7460" t="s">
        <v>23483</v>
      </c>
    </row>
    <row r="7461" spans="1:30" x14ac:dyDescent="0.35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>
        <v>2015</v>
      </c>
      <c r="V7461">
        <v>10</v>
      </c>
      <c r="W7461" t="s">
        <v>23604</v>
      </c>
      <c r="X7461" t="s">
        <v>23588</v>
      </c>
      <c r="Y7461" t="s">
        <v>23608</v>
      </c>
      <c r="Z7461">
        <v>2</v>
      </c>
      <c r="AA7461" t="s">
        <v>23503</v>
      </c>
      <c r="AB7461" t="s">
        <v>23603</v>
      </c>
      <c r="AC7461" t="s">
        <v>23590</v>
      </c>
      <c r="AD7461" t="s">
        <v>23483</v>
      </c>
    </row>
    <row r="7462" spans="1:30" x14ac:dyDescent="0.35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>
        <v>2014</v>
      </c>
      <c r="V7462">
        <v>10</v>
      </c>
      <c r="W7462" t="s">
        <v>23604</v>
      </c>
      <c r="X7462" t="s">
        <v>23588</v>
      </c>
      <c r="Y7462" t="s">
        <v>23605</v>
      </c>
      <c r="Z7462">
        <v>0</v>
      </c>
      <c r="AA7462" t="s">
        <v>23509</v>
      </c>
      <c r="AB7462" t="s">
        <v>23603</v>
      </c>
      <c r="AC7462" t="s">
        <v>23590</v>
      </c>
      <c r="AD7462" t="s">
        <v>23483</v>
      </c>
    </row>
    <row r="7463" spans="1:30" x14ac:dyDescent="0.35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>
        <v>2011</v>
      </c>
      <c r="V7463">
        <v>10</v>
      </c>
      <c r="W7463" t="s">
        <v>23604</v>
      </c>
      <c r="X7463" t="s">
        <v>23588</v>
      </c>
      <c r="Y7463" t="s">
        <v>23621</v>
      </c>
      <c r="Z7463">
        <v>5</v>
      </c>
      <c r="AA7463" t="s">
        <v>23507</v>
      </c>
      <c r="AB7463" t="s">
        <v>23603</v>
      </c>
      <c r="AC7463" t="s">
        <v>23590</v>
      </c>
      <c r="AD7463" t="s">
        <v>23483</v>
      </c>
    </row>
    <row r="7464" spans="1:30" x14ac:dyDescent="0.35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>
        <v>2010</v>
      </c>
      <c r="V7464">
        <v>10</v>
      </c>
      <c r="W7464" t="s">
        <v>23604</v>
      </c>
      <c r="X7464" t="s">
        <v>23588</v>
      </c>
      <c r="Y7464" t="s">
        <v>23638</v>
      </c>
      <c r="Z7464">
        <v>4</v>
      </c>
      <c r="AA7464" t="s">
        <v>23504</v>
      </c>
      <c r="AB7464" t="s">
        <v>23603</v>
      </c>
      <c r="AC7464" t="s">
        <v>23590</v>
      </c>
      <c r="AD7464" t="s">
        <v>23483</v>
      </c>
    </row>
    <row r="7465" spans="1:30" x14ac:dyDescent="0.35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>
        <v>2010</v>
      </c>
      <c r="V7465">
        <v>8</v>
      </c>
      <c r="W7465" t="s">
        <v>23512</v>
      </c>
      <c r="X7465" t="s">
        <v>23497</v>
      </c>
      <c r="Y7465" t="s">
        <v>23514</v>
      </c>
      <c r="Z7465">
        <v>5</v>
      </c>
      <c r="AA7465" t="s">
        <v>23507</v>
      </c>
      <c r="AB7465" t="s">
        <v>23511</v>
      </c>
      <c r="AC7465" t="s">
        <v>23500</v>
      </c>
      <c r="AD7465" t="s">
        <v>23483</v>
      </c>
    </row>
    <row r="7466" spans="1:30" x14ac:dyDescent="0.35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>
        <v>2010</v>
      </c>
      <c r="V7466">
        <v>12</v>
      </c>
      <c r="W7466" t="s">
        <v>23587</v>
      </c>
      <c r="X7466" t="s">
        <v>23588</v>
      </c>
      <c r="Y7466" t="s">
        <v>23595</v>
      </c>
      <c r="Z7466">
        <v>0</v>
      </c>
      <c r="AA7466" t="s">
        <v>23509</v>
      </c>
      <c r="AB7466" t="s">
        <v>23586</v>
      </c>
      <c r="AC7466" t="s">
        <v>23590</v>
      </c>
      <c r="AD7466" t="s">
        <v>23483</v>
      </c>
    </row>
    <row r="7467" spans="1:30" x14ac:dyDescent="0.35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>
        <v>2018</v>
      </c>
      <c r="V7467">
        <v>9</v>
      </c>
      <c r="W7467" t="s">
        <v>23496</v>
      </c>
      <c r="X7467" t="s">
        <v>23497</v>
      </c>
      <c r="Y7467" t="s">
        <v>23502</v>
      </c>
      <c r="Z7467">
        <v>2</v>
      </c>
      <c r="AA7467" t="s">
        <v>23503</v>
      </c>
      <c r="AB7467" t="s">
        <v>23495</v>
      </c>
      <c r="AC7467" t="s">
        <v>23500</v>
      </c>
      <c r="AD7467" t="s">
        <v>23483</v>
      </c>
    </row>
    <row r="7468" spans="1:30" x14ac:dyDescent="0.35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>
        <v>2012</v>
      </c>
      <c r="V7468">
        <v>9</v>
      </c>
      <c r="W7468" t="s">
        <v>23496</v>
      </c>
      <c r="X7468" t="s">
        <v>23497</v>
      </c>
      <c r="Y7468" t="s">
        <v>23510</v>
      </c>
      <c r="Z7468">
        <v>4</v>
      </c>
      <c r="AA7468" t="s">
        <v>23504</v>
      </c>
      <c r="AB7468" t="s">
        <v>23495</v>
      </c>
      <c r="AC7468" t="s">
        <v>23500</v>
      </c>
      <c r="AD7468" t="s">
        <v>23483</v>
      </c>
    </row>
    <row r="7469" spans="1:30" x14ac:dyDescent="0.35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>
        <v>2016</v>
      </c>
      <c r="V7469">
        <v>9</v>
      </c>
      <c r="W7469" t="s">
        <v>23496</v>
      </c>
      <c r="X7469" t="s">
        <v>23497</v>
      </c>
      <c r="Y7469" t="s">
        <v>23501</v>
      </c>
      <c r="Z7469">
        <v>3</v>
      </c>
      <c r="AA7469" t="s">
        <v>23518</v>
      </c>
      <c r="AB7469" t="s">
        <v>23495</v>
      </c>
      <c r="AC7469" t="s">
        <v>23500</v>
      </c>
      <c r="AD7469" t="s">
        <v>23483</v>
      </c>
    </row>
    <row r="7470" spans="1:30" x14ac:dyDescent="0.35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>
        <v>2017</v>
      </c>
      <c r="V7470">
        <v>9</v>
      </c>
      <c r="W7470" t="s">
        <v>23496</v>
      </c>
      <c r="X7470" t="s">
        <v>23497</v>
      </c>
      <c r="Y7470" t="s">
        <v>23641</v>
      </c>
      <c r="Z7470">
        <v>0</v>
      </c>
      <c r="AA7470" t="s">
        <v>23509</v>
      </c>
      <c r="AB7470" t="s">
        <v>23495</v>
      </c>
      <c r="AC7470" t="s">
        <v>23500</v>
      </c>
      <c r="AD7470" t="s">
        <v>23483</v>
      </c>
    </row>
    <row r="7471" spans="1:30" x14ac:dyDescent="0.35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>
        <v>2015</v>
      </c>
      <c r="V7471">
        <v>9</v>
      </c>
      <c r="W7471" t="s">
        <v>23496</v>
      </c>
      <c r="X7471" t="s">
        <v>23497</v>
      </c>
      <c r="Y7471" t="s">
        <v>23622</v>
      </c>
      <c r="Z7471">
        <v>5</v>
      </c>
      <c r="AA7471" t="s">
        <v>23507</v>
      </c>
      <c r="AB7471" t="s">
        <v>23495</v>
      </c>
      <c r="AC7471" t="s">
        <v>23500</v>
      </c>
      <c r="AD7471" t="s">
        <v>23483</v>
      </c>
    </row>
    <row r="7472" spans="1:30" x14ac:dyDescent="0.35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>
        <v>2012</v>
      </c>
      <c r="V7472">
        <v>9</v>
      </c>
      <c r="W7472" t="s">
        <v>23496</v>
      </c>
      <c r="X7472" t="s">
        <v>23497</v>
      </c>
      <c r="Y7472" t="s">
        <v>23510</v>
      </c>
      <c r="Z7472">
        <v>5</v>
      </c>
      <c r="AA7472" t="s">
        <v>23507</v>
      </c>
      <c r="AB7472" t="s">
        <v>23495</v>
      </c>
      <c r="AC7472" t="s">
        <v>23500</v>
      </c>
      <c r="AD7472" t="s">
        <v>23483</v>
      </c>
    </row>
    <row r="7473" spans="1:30" x14ac:dyDescent="0.35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>
        <v>2011</v>
      </c>
      <c r="V7473">
        <v>9</v>
      </c>
      <c r="W7473" t="s">
        <v>23496</v>
      </c>
      <c r="X7473" t="s">
        <v>23497</v>
      </c>
      <c r="Y7473" t="s">
        <v>23506</v>
      </c>
      <c r="Z7473">
        <v>5</v>
      </c>
      <c r="AA7473" t="s">
        <v>23507</v>
      </c>
      <c r="AB7473" t="s">
        <v>23495</v>
      </c>
      <c r="AC7473" t="s">
        <v>23500</v>
      </c>
      <c r="AD7473" t="s">
        <v>23483</v>
      </c>
    </row>
    <row r="7474" spans="1:30" x14ac:dyDescent="0.35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>
        <v>2017</v>
      </c>
      <c r="V7474">
        <v>9</v>
      </c>
      <c r="W7474" t="s">
        <v>23496</v>
      </c>
      <c r="X7474" t="s">
        <v>23497</v>
      </c>
      <c r="Y7474" t="s">
        <v>23641</v>
      </c>
      <c r="Z7474">
        <v>4</v>
      </c>
      <c r="AA7474" t="s">
        <v>23504</v>
      </c>
      <c r="AB7474" t="s">
        <v>23495</v>
      </c>
      <c r="AC7474" t="s">
        <v>23500</v>
      </c>
      <c r="AD7474" t="s">
        <v>23483</v>
      </c>
    </row>
    <row r="7475" spans="1:30" x14ac:dyDescent="0.35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>
        <v>2013</v>
      </c>
      <c r="V7475">
        <v>9</v>
      </c>
      <c r="W7475" t="s">
        <v>23496</v>
      </c>
      <c r="X7475" t="s">
        <v>23497</v>
      </c>
      <c r="Y7475" t="s">
        <v>23498</v>
      </c>
      <c r="Z7475">
        <v>3</v>
      </c>
      <c r="AA7475" t="s">
        <v>23518</v>
      </c>
      <c r="AB7475" t="s">
        <v>23495</v>
      </c>
      <c r="AC7475" t="s">
        <v>23500</v>
      </c>
      <c r="AD7475" t="s">
        <v>23483</v>
      </c>
    </row>
    <row r="7476" spans="1:30" x14ac:dyDescent="0.35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>
        <v>2017</v>
      </c>
      <c r="V7476">
        <v>8</v>
      </c>
      <c r="W7476" t="s">
        <v>23512</v>
      </c>
      <c r="X7476" t="s">
        <v>23497</v>
      </c>
      <c r="Y7476" t="s">
        <v>23515</v>
      </c>
      <c r="Z7476">
        <v>0</v>
      </c>
      <c r="AA7476" t="s">
        <v>23509</v>
      </c>
      <c r="AB7476" t="s">
        <v>23511</v>
      </c>
      <c r="AC7476" t="s">
        <v>23500</v>
      </c>
      <c r="AD7476" t="s">
        <v>23483</v>
      </c>
    </row>
    <row r="7477" spans="1:30" x14ac:dyDescent="0.35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>
        <v>2016</v>
      </c>
      <c r="V7477">
        <v>8</v>
      </c>
      <c r="W7477" t="s">
        <v>23512</v>
      </c>
      <c r="X7477" t="s">
        <v>23497</v>
      </c>
      <c r="Y7477" t="s">
        <v>23520</v>
      </c>
      <c r="Z7477">
        <v>2</v>
      </c>
      <c r="AA7477" t="s">
        <v>23503</v>
      </c>
      <c r="AB7477" t="s">
        <v>23511</v>
      </c>
      <c r="AC7477" t="s">
        <v>23500</v>
      </c>
      <c r="AD7477" t="s">
        <v>23483</v>
      </c>
    </row>
    <row r="7478" spans="1:30" x14ac:dyDescent="0.35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>
        <v>2015</v>
      </c>
      <c r="V7478">
        <v>8</v>
      </c>
      <c r="W7478" t="s">
        <v>23512</v>
      </c>
      <c r="X7478" t="s">
        <v>23497</v>
      </c>
      <c r="Y7478" t="s">
        <v>23516</v>
      </c>
      <c r="Z7478">
        <v>2</v>
      </c>
      <c r="AA7478" t="s">
        <v>23503</v>
      </c>
      <c r="AB7478" t="s">
        <v>23511</v>
      </c>
      <c r="AC7478" t="s">
        <v>23500</v>
      </c>
      <c r="AD7478" t="s">
        <v>23483</v>
      </c>
    </row>
    <row r="7479" spans="1:30" x14ac:dyDescent="0.35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>
        <v>2015</v>
      </c>
      <c r="V7479">
        <v>8</v>
      </c>
      <c r="W7479" t="s">
        <v>23512</v>
      </c>
      <c r="X7479" t="s">
        <v>23497</v>
      </c>
      <c r="Y7479" t="s">
        <v>23516</v>
      </c>
      <c r="Z7479">
        <v>4</v>
      </c>
      <c r="AA7479" t="s">
        <v>23504</v>
      </c>
      <c r="AB7479" t="s">
        <v>23511</v>
      </c>
      <c r="AC7479" t="s">
        <v>23500</v>
      </c>
      <c r="AD7479" t="s">
        <v>23483</v>
      </c>
    </row>
    <row r="7480" spans="1:30" x14ac:dyDescent="0.35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>
        <v>2018</v>
      </c>
      <c r="V7480">
        <v>8</v>
      </c>
      <c r="W7480" t="s">
        <v>23512</v>
      </c>
      <c r="X7480" t="s">
        <v>23497</v>
      </c>
      <c r="Y7480" t="s">
        <v>23613</v>
      </c>
      <c r="Z7480">
        <v>3</v>
      </c>
      <c r="AA7480" t="s">
        <v>23518</v>
      </c>
      <c r="AB7480" t="s">
        <v>23511</v>
      </c>
      <c r="AC7480" t="s">
        <v>23500</v>
      </c>
      <c r="AD7480" t="s">
        <v>23483</v>
      </c>
    </row>
    <row r="7481" spans="1:30" x14ac:dyDescent="0.35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>
        <v>2016</v>
      </c>
      <c r="V7481">
        <v>7</v>
      </c>
      <c r="W7481" t="s">
        <v>23523</v>
      </c>
      <c r="X7481" t="s">
        <v>23497</v>
      </c>
      <c r="Y7481" t="s">
        <v>23623</v>
      </c>
      <c r="Z7481">
        <v>3</v>
      </c>
      <c r="AA7481" t="s">
        <v>23518</v>
      </c>
      <c r="AB7481" t="s">
        <v>23522</v>
      </c>
      <c r="AC7481" t="s">
        <v>23500</v>
      </c>
      <c r="AD7481" t="s">
        <v>23483</v>
      </c>
    </row>
    <row r="7482" spans="1:30" x14ac:dyDescent="0.35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>
        <v>2017</v>
      </c>
      <c r="V7482">
        <v>7</v>
      </c>
      <c r="W7482" t="s">
        <v>23523</v>
      </c>
      <c r="X7482" t="s">
        <v>23497</v>
      </c>
      <c r="Y7482" t="s">
        <v>23526</v>
      </c>
      <c r="Z7482">
        <v>0</v>
      </c>
      <c r="AA7482" t="s">
        <v>23509</v>
      </c>
      <c r="AB7482" t="s">
        <v>23522</v>
      </c>
      <c r="AC7482" t="s">
        <v>23500</v>
      </c>
      <c r="AD7482" t="s">
        <v>23483</v>
      </c>
    </row>
    <row r="7483" spans="1:30" x14ac:dyDescent="0.35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>
        <v>2010</v>
      </c>
      <c r="V7483">
        <v>7</v>
      </c>
      <c r="W7483" t="s">
        <v>23523</v>
      </c>
      <c r="X7483" t="s">
        <v>23497</v>
      </c>
      <c r="Y7483" t="s">
        <v>23614</v>
      </c>
      <c r="Z7483">
        <v>0</v>
      </c>
      <c r="AA7483" t="s">
        <v>23509</v>
      </c>
      <c r="AB7483" t="s">
        <v>23522</v>
      </c>
      <c r="AC7483" t="s">
        <v>23500</v>
      </c>
      <c r="AD7483" t="s">
        <v>23483</v>
      </c>
    </row>
    <row r="7484" spans="1:30" x14ac:dyDescent="0.35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>
        <v>2014</v>
      </c>
      <c r="V7484">
        <v>7</v>
      </c>
      <c r="W7484" t="s">
        <v>23523</v>
      </c>
      <c r="X7484" t="s">
        <v>23497</v>
      </c>
      <c r="Y7484" t="s">
        <v>23528</v>
      </c>
      <c r="Z7484">
        <v>5</v>
      </c>
      <c r="AA7484" t="s">
        <v>23507</v>
      </c>
      <c r="AB7484" t="s">
        <v>23522</v>
      </c>
      <c r="AC7484" t="s">
        <v>23500</v>
      </c>
      <c r="AD7484" t="s">
        <v>23483</v>
      </c>
    </row>
    <row r="7485" spans="1:30" x14ac:dyDescent="0.35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>
        <v>2015</v>
      </c>
      <c r="V7485">
        <v>7</v>
      </c>
      <c r="W7485" t="s">
        <v>23523</v>
      </c>
      <c r="X7485" t="s">
        <v>23497</v>
      </c>
      <c r="Y7485" t="s">
        <v>23625</v>
      </c>
      <c r="Z7485">
        <v>6</v>
      </c>
      <c r="AA7485" t="s">
        <v>23499</v>
      </c>
      <c r="AB7485" t="s">
        <v>23522</v>
      </c>
      <c r="AC7485" t="s">
        <v>23500</v>
      </c>
      <c r="AD7485" t="s">
        <v>23483</v>
      </c>
    </row>
    <row r="7486" spans="1:30" x14ac:dyDescent="0.35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>
        <v>2016</v>
      </c>
      <c r="V7486">
        <v>7</v>
      </c>
      <c r="W7486" t="s">
        <v>23523</v>
      </c>
      <c r="X7486" t="s">
        <v>23497</v>
      </c>
      <c r="Y7486" t="s">
        <v>23623</v>
      </c>
      <c r="Z7486">
        <v>2</v>
      </c>
      <c r="AA7486" t="s">
        <v>23503</v>
      </c>
      <c r="AB7486" t="s">
        <v>23522</v>
      </c>
      <c r="AC7486" t="s">
        <v>23500</v>
      </c>
      <c r="AD7486" t="s">
        <v>23483</v>
      </c>
    </row>
    <row r="7487" spans="1:30" x14ac:dyDescent="0.35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>
        <v>2010</v>
      </c>
      <c r="V7487">
        <v>7</v>
      </c>
      <c r="W7487" t="s">
        <v>23523</v>
      </c>
      <c r="X7487" t="s">
        <v>23497</v>
      </c>
      <c r="Y7487" t="s">
        <v>23614</v>
      </c>
      <c r="Z7487">
        <v>5</v>
      </c>
      <c r="AA7487" t="s">
        <v>23507</v>
      </c>
      <c r="AB7487" t="s">
        <v>23522</v>
      </c>
      <c r="AC7487" t="s">
        <v>23500</v>
      </c>
      <c r="AD7487" t="s">
        <v>23483</v>
      </c>
    </row>
    <row r="7488" spans="1:30" x14ac:dyDescent="0.35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>
        <v>2010</v>
      </c>
      <c r="V7488">
        <v>7</v>
      </c>
      <c r="W7488" t="s">
        <v>23523</v>
      </c>
      <c r="X7488" t="s">
        <v>23497</v>
      </c>
      <c r="Y7488" t="s">
        <v>23614</v>
      </c>
      <c r="Z7488">
        <v>5</v>
      </c>
      <c r="AA7488" t="s">
        <v>23507</v>
      </c>
      <c r="AB7488" t="s">
        <v>23522</v>
      </c>
      <c r="AC7488" t="s">
        <v>23500</v>
      </c>
      <c r="AD7488" t="s">
        <v>23483</v>
      </c>
    </row>
    <row r="7489" spans="1:30" x14ac:dyDescent="0.35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>
        <v>2018</v>
      </c>
      <c r="V7489">
        <v>7</v>
      </c>
      <c r="W7489" t="s">
        <v>23523</v>
      </c>
      <c r="X7489" t="s">
        <v>23497</v>
      </c>
      <c r="Y7489" t="s">
        <v>23524</v>
      </c>
      <c r="Z7489">
        <v>4</v>
      </c>
      <c r="AA7489" t="s">
        <v>23504</v>
      </c>
      <c r="AB7489" t="s">
        <v>23522</v>
      </c>
      <c r="AC7489" t="s">
        <v>23500</v>
      </c>
      <c r="AD7489" t="s">
        <v>23483</v>
      </c>
    </row>
    <row r="7490" spans="1:30" x14ac:dyDescent="0.35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>
        <v>2018</v>
      </c>
      <c r="V7490">
        <v>7</v>
      </c>
      <c r="W7490" t="s">
        <v>23523</v>
      </c>
      <c r="X7490" t="s">
        <v>23497</v>
      </c>
      <c r="Y7490" t="s">
        <v>23524</v>
      </c>
      <c r="Z7490">
        <v>4</v>
      </c>
      <c r="AA7490" t="s">
        <v>23504</v>
      </c>
      <c r="AB7490" t="s">
        <v>23522</v>
      </c>
      <c r="AC7490" t="s">
        <v>23500</v>
      </c>
      <c r="AD7490" t="s">
        <v>23483</v>
      </c>
    </row>
    <row r="7491" spans="1:30" x14ac:dyDescent="0.35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>
        <v>2010</v>
      </c>
      <c r="V7491">
        <v>6</v>
      </c>
      <c r="W7491" t="s">
        <v>23530</v>
      </c>
      <c r="X7491" t="s">
        <v>23531</v>
      </c>
      <c r="Y7491" t="s">
        <v>23535</v>
      </c>
      <c r="Z7491">
        <v>1</v>
      </c>
      <c r="AA7491" t="s">
        <v>23505</v>
      </c>
      <c r="AB7491" t="s">
        <v>23529</v>
      </c>
      <c r="AC7491" t="s">
        <v>23533</v>
      </c>
      <c r="AD7491" t="s">
        <v>23483</v>
      </c>
    </row>
    <row r="7492" spans="1:30" x14ac:dyDescent="0.35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>
        <v>2012</v>
      </c>
      <c r="V7492">
        <v>6</v>
      </c>
      <c r="W7492" t="s">
        <v>23530</v>
      </c>
      <c r="X7492" t="s">
        <v>23531</v>
      </c>
      <c r="Y7492" t="s">
        <v>23538</v>
      </c>
      <c r="Z7492">
        <v>4</v>
      </c>
      <c r="AA7492" t="s">
        <v>23504</v>
      </c>
      <c r="AB7492" t="s">
        <v>23529</v>
      </c>
      <c r="AC7492" t="s">
        <v>23533</v>
      </c>
      <c r="AD7492" t="s">
        <v>23483</v>
      </c>
    </row>
    <row r="7493" spans="1:30" x14ac:dyDescent="0.35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>
        <v>2016</v>
      </c>
      <c r="V7493">
        <v>6</v>
      </c>
      <c r="W7493" t="s">
        <v>23530</v>
      </c>
      <c r="X7493" t="s">
        <v>23531</v>
      </c>
      <c r="Y7493" t="s">
        <v>23626</v>
      </c>
      <c r="Z7493">
        <v>6</v>
      </c>
      <c r="AA7493" t="s">
        <v>23499</v>
      </c>
      <c r="AB7493" t="s">
        <v>23529</v>
      </c>
      <c r="AC7493" t="s">
        <v>23533</v>
      </c>
      <c r="AD7493" t="s">
        <v>23483</v>
      </c>
    </row>
    <row r="7494" spans="1:30" x14ac:dyDescent="0.35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>
        <v>2013</v>
      </c>
      <c r="V7494">
        <v>6</v>
      </c>
      <c r="W7494" t="s">
        <v>23530</v>
      </c>
      <c r="X7494" t="s">
        <v>23531</v>
      </c>
      <c r="Y7494" t="s">
        <v>23539</v>
      </c>
      <c r="Z7494">
        <v>5</v>
      </c>
      <c r="AA7494" t="s">
        <v>23507</v>
      </c>
      <c r="AB7494" t="s">
        <v>23529</v>
      </c>
      <c r="AC7494" t="s">
        <v>23533</v>
      </c>
      <c r="AD7494" t="s">
        <v>23483</v>
      </c>
    </row>
    <row r="7495" spans="1:30" x14ac:dyDescent="0.35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>
        <v>2016</v>
      </c>
      <c r="V7495">
        <v>6</v>
      </c>
      <c r="W7495" t="s">
        <v>23530</v>
      </c>
      <c r="X7495" t="s">
        <v>23531</v>
      </c>
      <c r="Y7495" t="s">
        <v>23626</v>
      </c>
      <c r="Z7495">
        <v>2</v>
      </c>
      <c r="AA7495" t="s">
        <v>23503</v>
      </c>
      <c r="AB7495" t="s">
        <v>23529</v>
      </c>
      <c r="AC7495" t="s">
        <v>23533</v>
      </c>
      <c r="AD7495" t="s">
        <v>23483</v>
      </c>
    </row>
    <row r="7496" spans="1:30" x14ac:dyDescent="0.35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>
        <v>2018</v>
      </c>
      <c r="V7496">
        <v>6</v>
      </c>
      <c r="W7496" t="s">
        <v>23530</v>
      </c>
      <c r="X7496" t="s">
        <v>23531</v>
      </c>
      <c r="Y7496" t="s">
        <v>23534</v>
      </c>
      <c r="Z7496">
        <v>2</v>
      </c>
      <c r="AA7496" t="s">
        <v>23503</v>
      </c>
      <c r="AB7496" t="s">
        <v>23529</v>
      </c>
      <c r="AC7496" t="s">
        <v>23533</v>
      </c>
      <c r="AD7496" t="s">
        <v>23483</v>
      </c>
    </row>
    <row r="7497" spans="1:30" x14ac:dyDescent="0.35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>
        <v>2014</v>
      </c>
      <c r="V7497">
        <v>5</v>
      </c>
      <c r="W7497" t="s">
        <v>23542</v>
      </c>
      <c r="X7497" t="s">
        <v>23531</v>
      </c>
      <c r="Y7497" t="s">
        <v>23549</v>
      </c>
      <c r="Z7497">
        <v>2</v>
      </c>
      <c r="AA7497" t="s">
        <v>23503</v>
      </c>
      <c r="AB7497" t="s">
        <v>23541</v>
      </c>
      <c r="AC7497" t="s">
        <v>23533</v>
      </c>
      <c r="AD7497" t="s">
        <v>23483</v>
      </c>
    </row>
    <row r="7498" spans="1:30" x14ac:dyDescent="0.35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>
        <v>2018</v>
      </c>
      <c r="V7498">
        <v>5</v>
      </c>
      <c r="W7498" t="s">
        <v>23542</v>
      </c>
      <c r="X7498" t="s">
        <v>23531</v>
      </c>
      <c r="Y7498" t="s">
        <v>23546</v>
      </c>
      <c r="Z7498">
        <v>1</v>
      </c>
      <c r="AA7498" t="s">
        <v>23505</v>
      </c>
      <c r="AB7498" t="s">
        <v>23541</v>
      </c>
      <c r="AC7498" t="s">
        <v>23533</v>
      </c>
      <c r="AD7498" t="s">
        <v>23483</v>
      </c>
    </row>
    <row r="7499" spans="1:30" x14ac:dyDescent="0.35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>
        <v>2016</v>
      </c>
      <c r="V7499">
        <v>5</v>
      </c>
      <c r="W7499" t="s">
        <v>23542</v>
      </c>
      <c r="X7499" t="s">
        <v>23531</v>
      </c>
      <c r="Y7499" t="s">
        <v>23543</v>
      </c>
      <c r="Z7499">
        <v>6</v>
      </c>
      <c r="AA7499" t="s">
        <v>23499</v>
      </c>
      <c r="AB7499" t="s">
        <v>23541</v>
      </c>
      <c r="AC7499" t="s">
        <v>23533</v>
      </c>
      <c r="AD7499" t="s">
        <v>23483</v>
      </c>
    </row>
    <row r="7500" spans="1:30" x14ac:dyDescent="0.35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>
        <v>2012</v>
      </c>
      <c r="V7500">
        <v>5</v>
      </c>
      <c r="W7500" t="s">
        <v>23542</v>
      </c>
      <c r="X7500" t="s">
        <v>23531</v>
      </c>
      <c r="Y7500" t="s">
        <v>23545</v>
      </c>
      <c r="Z7500">
        <v>5</v>
      </c>
      <c r="AA7500" t="s">
        <v>23507</v>
      </c>
      <c r="AB7500" t="s">
        <v>23541</v>
      </c>
      <c r="AC7500" t="s">
        <v>23533</v>
      </c>
      <c r="AD7500" t="s">
        <v>23483</v>
      </c>
    </row>
    <row r="7501" spans="1:30" x14ac:dyDescent="0.35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>
        <v>2016</v>
      </c>
      <c r="V7501">
        <v>5</v>
      </c>
      <c r="W7501" t="s">
        <v>23542</v>
      </c>
      <c r="X7501" t="s">
        <v>23531</v>
      </c>
      <c r="Y7501" t="s">
        <v>23543</v>
      </c>
      <c r="Z7501">
        <v>2</v>
      </c>
      <c r="AA7501" t="s">
        <v>23503</v>
      </c>
      <c r="AB7501" t="s">
        <v>23541</v>
      </c>
      <c r="AC7501" t="s">
        <v>23533</v>
      </c>
      <c r="AD7501" t="s">
        <v>23483</v>
      </c>
    </row>
    <row r="7502" spans="1:30" x14ac:dyDescent="0.35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>
        <v>2017</v>
      </c>
      <c r="V7502">
        <v>5</v>
      </c>
      <c r="W7502" t="s">
        <v>23542</v>
      </c>
      <c r="X7502" t="s">
        <v>23531</v>
      </c>
      <c r="Y7502" t="s">
        <v>23615</v>
      </c>
      <c r="Z7502">
        <v>1</v>
      </c>
      <c r="AA7502" t="s">
        <v>23505</v>
      </c>
      <c r="AB7502" t="s">
        <v>23541</v>
      </c>
      <c r="AC7502" t="s">
        <v>23533</v>
      </c>
      <c r="AD7502" t="s">
        <v>23483</v>
      </c>
    </row>
    <row r="7503" spans="1:30" x14ac:dyDescent="0.35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>
        <v>2017</v>
      </c>
      <c r="V7503">
        <v>5</v>
      </c>
      <c r="W7503" t="s">
        <v>23542</v>
      </c>
      <c r="X7503" t="s">
        <v>23531</v>
      </c>
      <c r="Y7503" t="s">
        <v>23615</v>
      </c>
      <c r="Z7503">
        <v>1</v>
      </c>
      <c r="AA7503" t="s">
        <v>23505</v>
      </c>
      <c r="AB7503" t="s">
        <v>23541</v>
      </c>
      <c r="AC7503" t="s">
        <v>23533</v>
      </c>
      <c r="AD7503" t="s">
        <v>23483</v>
      </c>
    </row>
    <row r="7504" spans="1:30" x14ac:dyDescent="0.35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>
        <v>2014</v>
      </c>
      <c r="V7504">
        <v>5</v>
      </c>
      <c r="W7504" t="s">
        <v>23542</v>
      </c>
      <c r="X7504" t="s">
        <v>23531</v>
      </c>
      <c r="Y7504" t="s">
        <v>23549</v>
      </c>
      <c r="Z7504">
        <v>0</v>
      </c>
      <c r="AA7504" t="s">
        <v>23509</v>
      </c>
      <c r="AB7504" t="s">
        <v>23541</v>
      </c>
      <c r="AC7504" t="s">
        <v>23533</v>
      </c>
      <c r="AD7504" t="s">
        <v>23483</v>
      </c>
    </row>
    <row r="7505" spans="1:30" x14ac:dyDescent="0.35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>
        <v>2010</v>
      </c>
      <c r="V7505">
        <v>4</v>
      </c>
      <c r="W7505" t="s">
        <v>23551</v>
      </c>
      <c r="X7505" t="s">
        <v>23531</v>
      </c>
      <c r="Y7505" t="s">
        <v>23628</v>
      </c>
      <c r="Z7505">
        <v>6</v>
      </c>
      <c r="AA7505" t="s">
        <v>23499</v>
      </c>
      <c r="AB7505" t="s">
        <v>23550</v>
      </c>
      <c r="AC7505" t="s">
        <v>23533</v>
      </c>
      <c r="AD7505" t="s">
        <v>23483</v>
      </c>
    </row>
    <row r="7506" spans="1:30" x14ac:dyDescent="0.35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>
        <v>2012</v>
      </c>
      <c r="V7506">
        <v>4</v>
      </c>
      <c r="W7506" t="s">
        <v>23551</v>
      </c>
      <c r="X7506" t="s">
        <v>23531</v>
      </c>
      <c r="Y7506" t="s">
        <v>23553</v>
      </c>
      <c r="Z7506">
        <v>0</v>
      </c>
      <c r="AA7506" t="s">
        <v>23509</v>
      </c>
      <c r="AB7506" t="s">
        <v>23550</v>
      </c>
      <c r="AC7506" t="s">
        <v>23533</v>
      </c>
      <c r="AD7506" t="s">
        <v>23483</v>
      </c>
    </row>
    <row r="7507" spans="1:30" x14ac:dyDescent="0.35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>
        <v>2014</v>
      </c>
      <c r="V7507">
        <v>4</v>
      </c>
      <c r="W7507" t="s">
        <v>23551</v>
      </c>
      <c r="X7507" t="s">
        <v>23531</v>
      </c>
      <c r="Y7507" t="s">
        <v>23554</v>
      </c>
      <c r="Z7507">
        <v>6</v>
      </c>
      <c r="AA7507" t="s">
        <v>23499</v>
      </c>
      <c r="AB7507" t="s">
        <v>23550</v>
      </c>
      <c r="AC7507" t="s">
        <v>23533</v>
      </c>
      <c r="AD7507" t="s">
        <v>23483</v>
      </c>
    </row>
    <row r="7508" spans="1:30" x14ac:dyDescent="0.35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>
        <v>2018</v>
      </c>
      <c r="V7508">
        <v>4</v>
      </c>
      <c r="W7508" t="s">
        <v>23551</v>
      </c>
      <c r="X7508" t="s">
        <v>23531</v>
      </c>
      <c r="Y7508" t="s">
        <v>23557</v>
      </c>
      <c r="Z7508">
        <v>3</v>
      </c>
      <c r="AA7508" t="s">
        <v>23518</v>
      </c>
      <c r="AB7508" t="s">
        <v>23550</v>
      </c>
      <c r="AC7508" t="s">
        <v>23533</v>
      </c>
      <c r="AD7508" t="s">
        <v>23483</v>
      </c>
    </row>
    <row r="7509" spans="1:30" x14ac:dyDescent="0.35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>
        <v>2012</v>
      </c>
      <c r="V7509">
        <v>4</v>
      </c>
      <c r="W7509" t="s">
        <v>23551</v>
      </c>
      <c r="X7509" t="s">
        <v>23531</v>
      </c>
      <c r="Y7509" t="s">
        <v>23553</v>
      </c>
      <c r="Z7509">
        <v>4</v>
      </c>
      <c r="AA7509" t="s">
        <v>23504</v>
      </c>
      <c r="AB7509" t="s">
        <v>23550</v>
      </c>
      <c r="AC7509" t="s">
        <v>23533</v>
      </c>
      <c r="AD7509" t="s">
        <v>23483</v>
      </c>
    </row>
    <row r="7510" spans="1:30" x14ac:dyDescent="0.35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>
        <v>2013</v>
      </c>
      <c r="V7510">
        <v>4</v>
      </c>
      <c r="W7510" t="s">
        <v>23551</v>
      </c>
      <c r="X7510" t="s">
        <v>23531</v>
      </c>
      <c r="Y7510" t="s">
        <v>23556</v>
      </c>
      <c r="Z7510">
        <v>1</v>
      </c>
      <c r="AA7510" t="s">
        <v>23505</v>
      </c>
      <c r="AB7510" t="s">
        <v>23550</v>
      </c>
      <c r="AC7510" t="s">
        <v>23533</v>
      </c>
      <c r="AD7510" t="s">
        <v>23483</v>
      </c>
    </row>
    <row r="7511" spans="1:30" x14ac:dyDescent="0.35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>
        <v>2011</v>
      </c>
      <c r="V7511">
        <v>4</v>
      </c>
      <c r="W7511" t="s">
        <v>23551</v>
      </c>
      <c r="X7511" t="s">
        <v>23531</v>
      </c>
      <c r="Y7511" t="s">
        <v>23552</v>
      </c>
      <c r="Z7511">
        <v>3</v>
      </c>
      <c r="AA7511" t="s">
        <v>23518</v>
      </c>
      <c r="AB7511" t="s">
        <v>23550</v>
      </c>
      <c r="AC7511" t="s">
        <v>23533</v>
      </c>
      <c r="AD7511" t="s">
        <v>23483</v>
      </c>
    </row>
    <row r="7512" spans="1:30" x14ac:dyDescent="0.35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>
        <v>2014</v>
      </c>
      <c r="V7512">
        <v>4</v>
      </c>
      <c r="W7512" t="s">
        <v>23551</v>
      </c>
      <c r="X7512" t="s">
        <v>23531</v>
      </c>
      <c r="Y7512" t="s">
        <v>23554</v>
      </c>
      <c r="Z7512">
        <v>3</v>
      </c>
      <c r="AA7512" t="s">
        <v>23518</v>
      </c>
      <c r="AB7512" t="s">
        <v>23550</v>
      </c>
      <c r="AC7512" t="s">
        <v>23533</v>
      </c>
      <c r="AD7512" t="s">
        <v>23483</v>
      </c>
    </row>
    <row r="7513" spans="1:30" x14ac:dyDescent="0.35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>
        <v>2016</v>
      </c>
      <c r="V7513">
        <v>4</v>
      </c>
      <c r="W7513" t="s">
        <v>23551</v>
      </c>
      <c r="X7513" t="s">
        <v>23531</v>
      </c>
      <c r="Y7513" t="s">
        <v>23555</v>
      </c>
      <c r="Z7513">
        <v>5</v>
      </c>
      <c r="AA7513" t="s">
        <v>23507</v>
      </c>
      <c r="AB7513" t="s">
        <v>23550</v>
      </c>
      <c r="AC7513" t="s">
        <v>23533</v>
      </c>
      <c r="AD7513" t="s">
        <v>23483</v>
      </c>
    </row>
    <row r="7514" spans="1:30" x14ac:dyDescent="0.35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>
        <v>2016</v>
      </c>
      <c r="V7514">
        <v>4</v>
      </c>
      <c r="W7514" t="s">
        <v>23551</v>
      </c>
      <c r="X7514" t="s">
        <v>23531</v>
      </c>
      <c r="Y7514" t="s">
        <v>23555</v>
      </c>
      <c r="Z7514">
        <v>0</v>
      </c>
      <c r="AA7514" t="s">
        <v>23509</v>
      </c>
      <c r="AB7514" t="s">
        <v>23550</v>
      </c>
      <c r="AC7514" t="s">
        <v>23533</v>
      </c>
      <c r="AD7514" t="s">
        <v>23483</v>
      </c>
    </row>
    <row r="7515" spans="1:30" x14ac:dyDescent="0.35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>
        <v>2017</v>
      </c>
      <c r="V7515">
        <v>4</v>
      </c>
      <c r="W7515" t="s">
        <v>23551</v>
      </c>
      <c r="X7515" t="s">
        <v>23531</v>
      </c>
      <c r="Y7515" t="s">
        <v>23559</v>
      </c>
      <c r="Z7515">
        <v>2</v>
      </c>
      <c r="AA7515" t="s">
        <v>23503</v>
      </c>
      <c r="AB7515" t="s">
        <v>23550</v>
      </c>
      <c r="AC7515" t="s">
        <v>23533</v>
      </c>
      <c r="AD7515" t="s">
        <v>23483</v>
      </c>
    </row>
    <row r="7516" spans="1:30" x14ac:dyDescent="0.35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>
        <v>2011</v>
      </c>
      <c r="V7516">
        <v>3</v>
      </c>
      <c r="W7516" t="s">
        <v>23561</v>
      </c>
      <c r="X7516" t="s">
        <v>23562</v>
      </c>
      <c r="Y7516" t="s">
        <v>23640</v>
      </c>
      <c r="Z7516">
        <v>3</v>
      </c>
      <c r="AA7516" t="s">
        <v>23518</v>
      </c>
      <c r="AB7516" t="s">
        <v>23560</v>
      </c>
      <c r="AC7516" t="s">
        <v>23564</v>
      </c>
      <c r="AD7516" t="s">
        <v>23483</v>
      </c>
    </row>
    <row r="7517" spans="1:30" x14ac:dyDescent="0.35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>
        <v>2017</v>
      </c>
      <c r="V7517">
        <v>3</v>
      </c>
      <c r="W7517" t="s">
        <v>23561</v>
      </c>
      <c r="X7517" t="s">
        <v>23562</v>
      </c>
      <c r="Y7517" t="s">
        <v>23566</v>
      </c>
      <c r="Z7517">
        <v>6</v>
      </c>
      <c r="AA7517" t="s">
        <v>23499</v>
      </c>
      <c r="AB7517" t="s">
        <v>23560</v>
      </c>
      <c r="AC7517" t="s">
        <v>23564</v>
      </c>
      <c r="AD7517" t="s">
        <v>23483</v>
      </c>
    </row>
    <row r="7518" spans="1:30" x14ac:dyDescent="0.35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>
        <v>2015</v>
      </c>
      <c r="V7518">
        <v>3</v>
      </c>
      <c r="W7518" t="s">
        <v>23561</v>
      </c>
      <c r="X7518" t="s">
        <v>23562</v>
      </c>
      <c r="Y7518" t="s">
        <v>23629</v>
      </c>
      <c r="Z7518">
        <v>4</v>
      </c>
      <c r="AA7518" t="s">
        <v>23504</v>
      </c>
      <c r="AB7518" t="s">
        <v>23560</v>
      </c>
      <c r="AC7518" t="s">
        <v>23564</v>
      </c>
      <c r="AD7518" t="s">
        <v>23483</v>
      </c>
    </row>
    <row r="7519" spans="1:30" x14ac:dyDescent="0.35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>
        <v>2016</v>
      </c>
      <c r="V7519">
        <v>3</v>
      </c>
      <c r="W7519" t="s">
        <v>23561</v>
      </c>
      <c r="X7519" t="s">
        <v>23562</v>
      </c>
      <c r="Y7519" t="s">
        <v>23630</v>
      </c>
      <c r="Z7519">
        <v>4</v>
      </c>
      <c r="AA7519" t="s">
        <v>23504</v>
      </c>
      <c r="AB7519" t="s">
        <v>23560</v>
      </c>
      <c r="AC7519" t="s">
        <v>23564</v>
      </c>
      <c r="AD7519" t="s">
        <v>23483</v>
      </c>
    </row>
    <row r="7520" spans="1:30" x14ac:dyDescent="0.35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>
        <v>2016</v>
      </c>
      <c r="V7520">
        <v>3</v>
      </c>
      <c r="W7520" t="s">
        <v>23561</v>
      </c>
      <c r="X7520" t="s">
        <v>23562</v>
      </c>
      <c r="Y7520" t="s">
        <v>23630</v>
      </c>
      <c r="Z7520">
        <v>2</v>
      </c>
      <c r="AA7520" t="s">
        <v>23503</v>
      </c>
      <c r="AB7520" t="s">
        <v>23560</v>
      </c>
      <c r="AC7520" t="s">
        <v>23564</v>
      </c>
      <c r="AD7520" t="s">
        <v>23483</v>
      </c>
    </row>
    <row r="7521" spans="1:30" x14ac:dyDescent="0.35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>
        <v>2018</v>
      </c>
      <c r="V7521">
        <v>3</v>
      </c>
      <c r="W7521" t="s">
        <v>23561</v>
      </c>
      <c r="X7521" t="s">
        <v>23562</v>
      </c>
      <c r="Y7521" t="s">
        <v>23563</v>
      </c>
      <c r="Z7521">
        <v>4</v>
      </c>
      <c r="AA7521" t="s">
        <v>23504</v>
      </c>
      <c r="AB7521" t="s">
        <v>23560</v>
      </c>
      <c r="AC7521" t="s">
        <v>23564</v>
      </c>
      <c r="AD7521" t="s">
        <v>23483</v>
      </c>
    </row>
    <row r="7522" spans="1:30" x14ac:dyDescent="0.35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>
        <v>2011</v>
      </c>
      <c r="V7522">
        <v>3</v>
      </c>
      <c r="W7522" t="s">
        <v>23561</v>
      </c>
      <c r="X7522" t="s">
        <v>23562</v>
      </c>
      <c r="Y7522" t="s">
        <v>23640</v>
      </c>
      <c r="Z7522">
        <v>0</v>
      </c>
      <c r="AA7522" t="s">
        <v>23509</v>
      </c>
      <c r="AB7522" t="s">
        <v>23560</v>
      </c>
      <c r="AC7522" t="s">
        <v>23564</v>
      </c>
      <c r="AD7522" t="s">
        <v>23483</v>
      </c>
    </row>
    <row r="7523" spans="1:30" x14ac:dyDescent="0.35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>
        <v>2012</v>
      </c>
      <c r="V7523">
        <v>3</v>
      </c>
      <c r="W7523" t="s">
        <v>23561</v>
      </c>
      <c r="X7523" t="s">
        <v>23562</v>
      </c>
      <c r="Y7523" t="s">
        <v>23569</v>
      </c>
      <c r="Z7523">
        <v>5</v>
      </c>
      <c r="AA7523" t="s">
        <v>23507</v>
      </c>
      <c r="AB7523" t="s">
        <v>23560</v>
      </c>
      <c r="AC7523" t="s">
        <v>23564</v>
      </c>
      <c r="AD7523" t="s">
        <v>23483</v>
      </c>
    </row>
    <row r="7524" spans="1:30" x14ac:dyDescent="0.35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>
        <v>2013</v>
      </c>
      <c r="V7524">
        <v>3</v>
      </c>
      <c r="W7524" t="s">
        <v>23561</v>
      </c>
      <c r="X7524" t="s">
        <v>23562</v>
      </c>
      <c r="Y7524" t="s">
        <v>23565</v>
      </c>
      <c r="Z7524">
        <v>1</v>
      </c>
      <c r="AA7524" t="s">
        <v>23505</v>
      </c>
      <c r="AB7524" t="s">
        <v>23560</v>
      </c>
      <c r="AC7524" t="s">
        <v>23564</v>
      </c>
      <c r="AD7524" t="s">
        <v>23483</v>
      </c>
    </row>
    <row r="7525" spans="1:30" x14ac:dyDescent="0.35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>
        <v>2016</v>
      </c>
      <c r="V7525">
        <v>3</v>
      </c>
      <c r="W7525" t="s">
        <v>23561</v>
      </c>
      <c r="X7525" t="s">
        <v>23562</v>
      </c>
      <c r="Y7525" t="s">
        <v>23630</v>
      </c>
      <c r="Z7525">
        <v>4</v>
      </c>
      <c r="AA7525" t="s">
        <v>23504</v>
      </c>
      <c r="AB7525" t="s">
        <v>23560</v>
      </c>
      <c r="AC7525" t="s">
        <v>23564</v>
      </c>
      <c r="AD7525" t="s">
        <v>23483</v>
      </c>
    </row>
    <row r="7526" spans="1:30" x14ac:dyDescent="0.35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>
        <v>2011</v>
      </c>
      <c r="V7526">
        <v>3</v>
      </c>
      <c r="W7526" t="s">
        <v>23561</v>
      </c>
      <c r="X7526" t="s">
        <v>23562</v>
      </c>
      <c r="Y7526" t="s">
        <v>23640</v>
      </c>
      <c r="Z7526">
        <v>5</v>
      </c>
      <c r="AA7526" t="s">
        <v>23507</v>
      </c>
      <c r="AB7526" t="s">
        <v>23560</v>
      </c>
      <c r="AC7526" t="s">
        <v>23564</v>
      </c>
      <c r="AD7526" t="s">
        <v>23483</v>
      </c>
    </row>
    <row r="7527" spans="1:30" x14ac:dyDescent="0.35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>
        <v>2011</v>
      </c>
      <c r="V7527">
        <v>3</v>
      </c>
      <c r="W7527" t="s">
        <v>23561</v>
      </c>
      <c r="X7527" t="s">
        <v>23562</v>
      </c>
      <c r="Y7527" t="s">
        <v>23640</v>
      </c>
      <c r="Z7527">
        <v>6</v>
      </c>
      <c r="AA7527" t="s">
        <v>23499</v>
      </c>
      <c r="AB7527" t="s">
        <v>23560</v>
      </c>
      <c r="AC7527" t="s">
        <v>23564</v>
      </c>
      <c r="AD7527" t="s">
        <v>23483</v>
      </c>
    </row>
    <row r="7528" spans="1:30" x14ac:dyDescent="0.35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>
        <v>2013</v>
      </c>
      <c r="V7528">
        <v>2</v>
      </c>
      <c r="W7528" t="s">
        <v>23571</v>
      </c>
      <c r="X7528" t="s">
        <v>23562</v>
      </c>
      <c r="Y7528" t="s">
        <v>23574</v>
      </c>
      <c r="Z7528">
        <v>2</v>
      </c>
      <c r="AA7528" t="s">
        <v>23503</v>
      </c>
      <c r="AB7528" t="s">
        <v>23570</v>
      </c>
      <c r="AC7528" t="s">
        <v>23564</v>
      </c>
      <c r="AD7528" t="s">
        <v>23483</v>
      </c>
    </row>
    <row r="7529" spans="1:30" x14ac:dyDescent="0.35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>
        <v>2011</v>
      </c>
      <c r="V7529">
        <v>2</v>
      </c>
      <c r="W7529" t="s">
        <v>23571</v>
      </c>
      <c r="X7529" t="s">
        <v>23562</v>
      </c>
      <c r="Y7529" t="s">
        <v>23616</v>
      </c>
      <c r="Z7529">
        <v>2</v>
      </c>
      <c r="AA7529" t="s">
        <v>23503</v>
      </c>
      <c r="AB7529" t="s">
        <v>23570</v>
      </c>
      <c r="AC7529" t="s">
        <v>23564</v>
      </c>
      <c r="AD7529" t="s">
        <v>23483</v>
      </c>
    </row>
    <row r="7530" spans="1:30" x14ac:dyDescent="0.35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>
        <v>2015</v>
      </c>
      <c r="V7530">
        <v>2</v>
      </c>
      <c r="W7530" t="s">
        <v>23571</v>
      </c>
      <c r="X7530" t="s">
        <v>23562</v>
      </c>
      <c r="Y7530" t="s">
        <v>23617</v>
      </c>
      <c r="Z7530">
        <v>4</v>
      </c>
      <c r="AA7530" t="s">
        <v>23504</v>
      </c>
      <c r="AB7530" t="s">
        <v>23570</v>
      </c>
      <c r="AC7530" t="s">
        <v>23564</v>
      </c>
      <c r="AD7530" t="s">
        <v>23483</v>
      </c>
    </row>
    <row r="7531" spans="1:30" x14ac:dyDescent="0.35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>
        <v>2010</v>
      </c>
      <c r="V7531">
        <v>2</v>
      </c>
      <c r="W7531" t="s">
        <v>23571</v>
      </c>
      <c r="X7531" t="s">
        <v>23562</v>
      </c>
      <c r="Y7531" t="s">
        <v>23573</v>
      </c>
      <c r="Z7531">
        <v>3</v>
      </c>
      <c r="AA7531" t="s">
        <v>23518</v>
      </c>
      <c r="AB7531" t="s">
        <v>23570</v>
      </c>
      <c r="AC7531" t="s">
        <v>23564</v>
      </c>
      <c r="AD7531" t="s">
        <v>23483</v>
      </c>
    </row>
    <row r="7532" spans="1:30" x14ac:dyDescent="0.35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>
        <v>2011</v>
      </c>
      <c r="V7532">
        <v>2</v>
      </c>
      <c r="W7532" t="s">
        <v>23571</v>
      </c>
      <c r="X7532" t="s">
        <v>23562</v>
      </c>
      <c r="Y7532" t="s">
        <v>23616</v>
      </c>
      <c r="Z7532">
        <v>1</v>
      </c>
      <c r="AA7532" t="s">
        <v>23505</v>
      </c>
      <c r="AB7532" t="s">
        <v>23570</v>
      </c>
      <c r="AC7532" t="s">
        <v>23564</v>
      </c>
      <c r="AD7532" t="s">
        <v>23483</v>
      </c>
    </row>
    <row r="7533" spans="1:30" x14ac:dyDescent="0.35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>
        <v>2010</v>
      </c>
      <c r="V7533">
        <v>2</v>
      </c>
      <c r="W7533" t="s">
        <v>23571</v>
      </c>
      <c r="X7533" t="s">
        <v>23562</v>
      </c>
      <c r="Y7533" t="s">
        <v>23573</v>
      </c>
      <c r="Z7533">
        <v>2</v>
      </c>
      <c r="AA7533" t="s">
        <v>23503</v>
      </c>
      <c r="AB7533" t="s">
        <v>23570</v>
      </c>
      <c r="AC7533" t="s">
        <v>23564</v>
      </c>
      <c r="AD7533" t="s">
        <v>23483</v>
      </c>
    </row>
    <row r="7534" spans="1:30" x14ac:dyDescent="0.35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>
        <v>2018</v>
      </c>
      <c r="V7534">
        <v>1</v>
      </c>
      <c r="W7534" t="s">
        <v>23579</v>
      </c>
      <c r="X7534" t="s">
        <v>23562</v>
      </c>
      <c r="Y7534" t="s">
        <v>23581</v>
      </c>
      <c r="Z7534">
        <v>2</v>
      </c>
      <c r="AA7534" t="s">
        <v>23503</v>
      </c>
      <c r="AB7534" t="s">
        <v>23578</v>
      </c>
      <c r="AC7534" t="s">
        <v>23564</v>
      </c>
      <c r="AD7534" t="s">
        <v>23483</v>
      </c>
    </row>
    <row r="7535" spans="1:30" x14ac:dyDescent="0.35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>
        <v>2012</v>
      </c>
      <c r="V7535">
        <v>1</v>
      </c>
      <c r="W7535" t="s">
        <v>23579</v>
      </c>
      <c r="X7535" t="s">
        <v>23562</v>
      </c>
      <c r="Y7535" t="s">
        <v>23580</v>
      </c>
      <c r="Z7535">
        <v>0</v>
      </c>
      <c r="AA7535" t="s">
        <v>23509</v>
      </c>
      <c r="AB7535" t="s">
        <v>23578</v>
      </c>
      <c r="AC7535" t="s">
        <v>23564</v>
      </c>
      <c r="AD7535" t="s">
        <v>23483</v>
      </c>
    </row>
    <row r="7536" spans="1:30" x14ac:dyDescent="0.35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>
        <v>2016</v>
      </c>
      <c r="V7536">
        <v>1</v>
      </c>
      <c r="W7536" t="s">
        <v>23579</v>
      </c>
      <c r="X7536" t="s">
        <v>23562</v>
      </c>
      <c r="Y7536" t="s">
        <v>23632</v>
      </c>
      <c r="Z7536">
        <v>2</v>
      </c>
      <c r="AA7536" t="s">
        <v>23503</v>
      </c>
      <c r="AB7536" t="s">
        <v>23578</v>
      </c>
      <c r="AC7536" t="s">
        <v>23564</v>
      </c>
      <c r="AD7536" t="s">
        <v>23483</v>
      </c>
    </row>
    <row r="7537" spans="1:30" x14ac:dyDescent="0.35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>
        <v>2013</v>
      </c>
      <c r="V7537">
        <v>1</v>
      </c>
      <c r="W7537" t="s">
        <v>23579</v>
      </c>
      <c r="X7537" t="s">
        <v>23562</v>
      </c>
      <c r="Y7537" t="s">
        <v>23631</v>
      </c>
      <c r="Z7537">
        <v>1</v>
      </c>
      <c r="AA7537" t="s">
        <v>23505</v>
      </c>
      <c r="AB7537" t="s">
        <v>23578</v>
      </c>
      <c r="AC7537" t="s">
        <v>23564</v>
      </c>
      <c r="AD7537" t="s">
        <v>23483</v>
      </c>
    </row>
    <row r="7538" spans="1:30" x14ac:dyDescent="0.35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>
        <v>2013</v>
      </c>
      <c r="V7538">
        <v>1</v>
      </c>
      <c r="W7538" t="s">
        <v>23579</v>
      </c>
      <c r="X7538" t="s">
        <v>23562</v>
      </c>
      <c r="Y7538" t="s">
        <v>23631</v>
      </c>
      <c r="Z7538">
        <v>3</v>
      </c>
      <c r="AA7538" t="s">
        <v>23518</v>
      </c>
      <c r="AB7538" t="s">
        <v>23578</v>
      </c>
      <c r="AC7538" t="s">
        <v>23564</v>
      </c>
      <c r="AD7538" t="s">
        <v>23483</v>
      </c>
    </row>
    <row r="7539" spans="1:30" x14ac:dyDescent="0.35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>
        <v>2010</v>
      </c>
      <c r="V7539">
        <v>1</v>
      </c>
      <c r="W7539" t="s">
        <v>23579</v>
      </c>
      <c r="X7539" t="s">
        <v>23562</v>
      </c>
      <c r="Y7539" t="s">
        <v>23584</v>
      </c>
      <c r="Z7539">
        <v>6</v>
      </c>
      <c r="AA7539" t="s">
        <v>23499</v>
      </c>
      <c r="AB7539" t="s">
        <v>23578</v>
      </c>
      <c r="AC7539" t="s">
        <v>23564</v>
      </c>
      <c r="AD7539" t="s">
        <v>23483</v>
      </c>
    </row>
    <row r="7540" spans="1:30" x14ac:dyDescent="0.35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>
        <v>2014</v>
      </c>
      <c r="V7540">
        <v>1</v>
      </c>
      <c r="W7540" t="s">
        <v>23579</v>
      </c>
      <c r="X7540" t="s">
        <v>23562</v>
      </c>
      <c r="Y7540" t="s">
        <v>23583</v>
      </c>
      <c r="Z7540">
        <v>4</v>
      </c>
      <c r="AA7540" t="s">
        <v>23504</v>
      </c>
      <c r="AB7540" t="s">
        <v>23578</v>
      </c>
      <c r="AC7540" t="s">
        <v>23564</v>
      </c>
      <c r="AD7540" t="s">
        <v>23483</v>
      </c>
    </row>
    <row r="7541" spans="1:30" x14ac:dyDescent="0.35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>
        <v>2010</v>
      </c>
      <c r="V7541">
        <v>12</v>
      </c>
      <c r="W7541" t="s">
        <v>23587</v>
      </c>
      <c r="X7541" t="s">
        <v>23588</v>
      </c>
      <c r="Y7541" t="s">
        <v>23595</v>
      </c>
      <c r="Z7541">
        <v>4</v>
      </c>
      <c r="AA7541" t="s">
        <v>23504</v>
      </c>
      <c r="AB7541" t="s">
        <v>23586</v>
      </c>
      <c r="AC7541" t="s">
        <v>23590</v>
      </c>
      <c r="AD7541" t="s">
        <v>23483</v>
      </c>
    </row>
    <row r="7542" spans="1:30" x14ac:dyDescent="0.35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>
        <v>2015</v>
      </c>
      <c r="V7542">
        <v>12</v>
      </c>
      <c r="W7542" t="s">
        <v>23587</v>
      </c>
      <c r="X7542" t="s">
        <v>23588</v>
      </c>
      <c r="Y7542" t="s">
        <v>23635</v>
      </c>
      <c r="Z7542">
        <v>4</v>
      </c>
      <c r="AA7542" t="s">
        <v>23504</v>
      </c>
      <c r="AB7542" t="s">
        <v>23586</v>
      </c>
      <c r="AC7542" t="s">
        <v>23590</v>
      </c>
      <c r="AD7542" t="s">
        <v>23483</v>
      </c>
    </row>
    <row r="7543" spans="1:30" x14ac:dyDescent="0.35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>
        <v>2014</v>
      </c>
      <c r="V7543">
        <v>12</v>
      </c>
      <c r="W7543" t="s">
        <v>23587</v>
      </c>
      <c r="X7543" t="s">
        <v>23588</v>
      </c>
      <c r="Y7543" t="s">
        <v>23636</v>
      </c>
      <c r="Z7543">
        <v>6</v>
      </c>
      <c r="AA7543" t="s">
        <v>23499</v>
      </c>
      <c r="AB7543" t="s">
        <v>23586</v>
      </c>
      <c r="AC7543" t="s">
        <v>23590</v>
      </c>
      <c r="AD7543" t="s">
        <v>23483</v>
      </c>
    </row>
    <row r="7544" spans="1:30" x14ac:dyDescent="0.35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>
        <v>2010</v>
      </c>
      <c r="V7544">
        <v>12</v>
      </c>
      <c r="W7544" t="s">
        <v>23587</v>
      </c>
      <c r="X7544" t="s">
        <v>23588</v>
      </c>
      <c r="Y7544" t="s">
        <v>23595</v>
      </c>
      <c r="Z7544">
        <v>3</v>
      </c>
      <c r="AA7544" t="s">
        <v>23518</v>
      </c>
      <c r="AB7544" t="s">
        <v>23586</v>
      </c>
      <c r="AC7544" t="s">
        <v>23590</v>
      </c>
      <c r="AD7544" t="s">
        <v>23483</v>
      </c>
    </row>
    <row r="7545" spans="1:30" x14ac:dyDescent="0.35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>
        <v>2010</v>
      </c>
      <c r="V7545">
        <v>11</v>
      </c>
      <c r="W7545" t="s">
        <v>23597</v>
      </c>
      <c r="X7545" t="s">
        <v>23588</v>
      </c>
      <c r="Y7545" t="s">
        <v>23599</v>
      </c>
      <c r="Z7545">
        <v>4</v>
      </c>
      <c r="AA7545" t="s">
        <v>23504</v>
      </c>
      <c r="AB7545" t="s">
        <v>23596</v>
      </c>
      <c r="AC7545" t="s">
        <v>23590</v>
      </c>
      <c r="AD7545" t="s">
        <v>23483</v>
      </c>
    </row>
    <row r="7546" spans="1:30" x14ac:dyDescent="0.35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>
        <v>2016</v>
      </c>
      <c r="V7546">
        <v>11</v>
      </c>
      <c r="W7546" t="s">
        <v>23597</v>
      </c>
      <c r="X7546" t="s">
        <v>23588</v>
      </c>
      <c r="Y7546" t="s">
        <v>23601</v>
      </c>
      <c r="Z7546">
        <v>3</v>
      </c>
      <c r="AA7546" t="s">
        <v>23518</v>
      </c>
      <c r="AB7546" t="s">
        <v>23596</v>
      </c>
      <c r="AC7546" t="s">
        <v>23590</v>
      </c>
      <c r="AD7546" t="s">
        <v>23483</v>
      </c>
    </row>
    <row r="7547" spans="1:30" x14ac:dyDescent="0.35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>
        <v>2018</v>
      </c>
      <c r="V7547">
        <v>11</v>
      </c>
      <c r="W7547" t="s">
        <v>23597</v>
      </c>
      <c r="X7547" t="s">
        <v>23588</v>
      </c>
      <c r="Y7547" t="s">
        <v>23619</v>
      </c>
      <c r="Z7547">
        <v>0</v>
      </c>
      <c r="AA7547" t="s">
        <v>23509</v>
      </c>
      <c r="AB7547" t="s">
        <v>23596</v>
      </c>
      <c r="AC7547" t="s">
        <v>23590</v>
      </c>
      <c r="AD7547" t="s">
        <v>23483</v>
      </c>
    </row>
    <row r="7548" spans="1:30" x14ac:dyDescent="0.35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>
        <v>2015</v>
      </c>
      <c r="V7548">
        <v>11</v>
      </c>
      <c r="W7548" t="s">
        <v>23597</v>
      </c>
      <c r="X7548" t="s">
        <v>23588</v>
      </c>
      <c r="Y7548" t="s">
        <v>23598</v>
      </c>
      <c r="Z7548">
        <v>2</v>
      </c>
      <c r="AA7548" t="s">
        <v>23503</v>
      </c>
      <c r="AB7548" t="s">
        <v>23596</v>
      </c>
      <c r="AC7548" t="s">
        <v>23590</v>
      </c>
      <c r="AD7548" t="s">
        <v>23483</v>
      </c>
    </row>
    <row r="7549" spans="1:30" x14ac:dyDescent="0.35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>
        <v>2011</v>
      </c>
      <c r="V7549">
        <v>11</v>
      </c>
      <c r="W7549" t="s">
        <v>23597</v>
      </c>
      <c r="X7549" t="s">
        <v>23588</v>
      </c>
      <c r="Y7549" t="s">
        <v>23602</v>
      </c>
      <c r="Z7549">
        <v>0</v>
      </c>
      <c r="AA7549" t="s">
        <v>23509</v>
      </c>
      <c r="AB7549" t="s">
        <v>23596</v>
      </c>
      <c r="AC7549" t="s">
        <v>23590</v>
      </c>
      <c r="AD7549" t="s">
        <v>23483</v>
      </c>
    </row>
    <row r="7550" spans="1:30" x14ac:dyDescent="0.35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>
        <v>2016</v>
      </c>
      <c r="V7550">
        <v>11</v>
      </c>
      <c r="W7550" t="s">
        <v>23597</v>
      </c>
      <c r="X7550" t="s">
        <v>23588</v>
      </c>
      <c r="Y7550" t="s">
        <v>23601</v>
      </c>
      <c r="Z7550">
        <v>1</v>
      </c>
      <c r="AA7550" t="s">
        <v>23505</v>
      </c>
      <c r="AB7550" t="s">
        <v>23596</v>
      </c>
      <c r="AC7550" t="s">
        <v>23590</v>
      </c>
      <c r="AD7550" t="s">
        <v>23483</v>
      </c>
    </row>
    <row r="7551" spans="1:30" x14ac:dyDescent="0.35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>
        <v>2018</v>
      </c>
      <c r="V7551">
        <v>10</v>
      </c>
      <c r="W7551" t="s">
        <v>23604</v>
      </c>
      <c r="X7551" t="s">
        <v>23588</v>
      </c>
      <c r="Y7551" t="s">
        <v>23606</v>
      </c>
      <c r="Z7551">
        <v>0</v>
      </c>
      <c r="AA7551" t="s">
        <v>23509</v>
      </c>
      <c r="AB7551" t="s">
        <v>23603</v>
      </c>
      <c r="AC7551" t="s">
        <v>23590</v>
      </c>
      <c r="AD7551" t="s">
        <v>23483</v>
      </c>
    </row>
    <row r="7552" spans="1:30" x14ac:dyDescent="0.35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>
        <v>2013</v>
      </c>
      <c r="V7552">
        <v>10</v>
      </c>
      <c r="W7552" t="s">
        <v>23604</v>
      </c>
      <c r="X7552" t="s">
        <v>23588</v>
      </c>
      <c r="Y7552" t="s">
        <v>23610</v>
      </c>
      <c r="Z7552">
        <v>1</v>
      </c>
      <c r="AA7552" t="s">
        <v>23505</v>
      </c>
      <c r="AB7552" t="s">
        <v>23603</v>
      </c>
      <c r="AC7552" t="s">
        <v>23590</v>
      </c>
      <c r="AD7552" t="s">
        <v>23483</v>
      </c>
    </row>
    <row r="7553" spans="1:30" x14ac:dyDescent="0.35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>
        <v>2010</v>
      </c>
      <c r="V7553">
        <v>10</v>
      </c>
      <c r="W7553" t="s">
        <v>23604</v>
      </c>
      <c r="X7553" t="s">
        <v>23588</v>
      </c>
      <c r="Y7553" t="s">
        <v>23638</v>
      </c>
      <c r="Z7553">
        <v>0</v>
      </c>
      <c r="AA7553" t="s">
        <v>23509</v>
      </c>
      <c r="AB7553" t="s">
        <v>23603</v>
      </c>
      <c r="AC7553" t="s">
        <v>23590</v>
      </c>
      <c r="AD7553" t="s">
        <v>23483</v>
      </c>
    </row>
    <row r="7554" spans="1:30" x14ac:dyDescent="0.35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>
        <v>2016</v>
      </c>
      <c r="V7554">
        <v>10</v>
      </c>
      <c r="W7554" t="s">
        <v>23604</v>
      </c>
      <c r="X7554" t="s">
        <v>23588</v>
      </c>
      <c r="Y7554" t="s">
        <v>23607</v>
      </c>
      <c r="Z7554">
        <v>1</v>
      </c>
      <c r="AA7554" t="s">
        <v>23505</v>
      </c>
      <c r="AB7554" t="s">
        <v>23603</v>
      </c>
      <c r="AC7554" t="s">
        <v>23590</v>
      </c>
      <c r="AD7554" t="s">
        <v>23483</v>
      </c>
    </row>
    <row r="7555" spans="1:30" x14ac:dyDescent="0.35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